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C:\Users\lou\Desktop\Документации\7. июль\67 ОБЩЕСТВО С ОГРАНИЧЕННОЙ ОТВЕТСТВЕННОСТЬЮ ВТОРЭКОПРОМ\"/>
    </mc:Choice>
  </mc:AlternateContent>
  <xr:revisionPtr revIDLastSave="0" documentId="13_ncr:1_{9637C0BA-3355-449F-8BC1-DC51DD01E7C0}" xr6:coauthVersionLast="45" xr6:coauthVersionMax="45" xr10:uidLastSave="{00000000-0000-0000-0000-000000000000}"/>
  <bookViews>
    <workbookView xWindow="28680" yWindow="-120" windowWidth="29040" windowHeight="15720" xr2:uid="{00000000-000D-0000-FFFF-FFFF00000000}"/>
  </bookViews>
  <sheets>
    <sheet name="ССР этап 1 - 01" sheetId="2" r:id="rId1"/>
    <sheet name="Лист1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</externalReferences>
  <definedNames>
    <definedName name="\0">#REF!</definedName>
    <definedName name="\a">#REF!</definedName>
    <definedName name="\b">#REF!</definedName>
    <definedName name="\c">#REF!</definedName>
    <definedName name="\d">#N/A</definedName>
    <definedName name="\e">'[1]合成単価作成・-BLDG'!#REF!</definedName>
    <definedName name="\f">'[1]合成単価作成・-BLDG'!#REF!</definedName>
    <definedName name="\g">'[1]合成単価作成・-BLDG'!#REF!</definedName>
    <definedName name="\h">'[1]合成単価作成・-BLDG'!#REF!</definedName>
    <definedName name="\i">'[1]合成単価作成・-BLDG'!#REF!</definedName>
    <definedName name="\j">'[1]合成単価作成・-BLDG'!#REF!</definedName>
    <definedName name="\k">'[1]合成単価作成・-BLDG'!#REF!</definedName>
    <definedName name="\l">'[1]合成単価作成・-BLDG'!#REF!</definedName>
    <definedName name="\m">'[1]合成単価作成・-BLDG'!#REF!</definedName>
    <definedName name="\n">'[1]合成単価作成・-BLDG'!#REF!</definedName>
    <definedName name="\o">'[1]合成単価作成・-BLDG'!#REF!</definedName>
    <definedName name="\p">[2]Pile径1m･27!#REF!</definedName>
    <definedName name="\r">#REF!</definedName>
    <definedName name="\x">[3]ис.смета!#REF!</definedName>
    <definedName name="\олл">#REF!</definedName>
    <definedName name="_">#N/A</definedName>
    <definedName name="__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123Graph_AGRAPH1" hidden="1">'[4]на 1 тут'!#REF!</definedName>
    <definedName name="__123Graph_AGRAPH2" hidden="1">'[4]на 1 тут'!#REF!</definedName>
    <definedName name="__123Graph_BGRAPH1" hidden="1">'[4]на 1 тут'!#REF!</definedName>
    <definedName name="__123Graph_BGRAPH2" hidden="1">'[4]на 1 тут'!#REF!</definedName>
    <definedName name="__123Graph_CGRAPH1" hidden="1">'[4]на 1 тут'!#REF!</definedName>
    <definedName name="__123Graph_CGRAPH2" hidden="1">'[4]на 1 тут'!#REF!</definedName>
    <definedName name="__123Graph_LBL_AGRAPH1" hidden="1">'[4]на 1 тут'!#REF!</definedName>
    <definedName name="__123Graph_XGRAPH1" hidden="1">'[4]на 1 тут'!#REF!</definedName>
    <definedName name="__123Graph_XGRAPH2" hidden="1">'[4]на 1 тут'!#REF!</definedName>
    <definedName name="__FY1">#N/A</definedName>
    <definedName name="__IntlFixup" hidden="1">TRUE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_xlfn.BAHTTEXT" hidden="1">#NAME?</definedName>
    <definedName name="__xlnm.Print_Area_2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" hidden="1">#REF!</definedName>
    <definedName name="_1000A01">#N/A</definedName>
    <definedName name="_2">'[6]MAIN GATE HOUSE'!#REF!</definedName>
    <definedName name="_28">#REF!</definedName>
    <definedName name="_3">'[6]MAIN GATE HOUSE'!#REF!</definedName>
    <definedName name="_4">'[6]MAIN GATE HOUSE'!#REF!</definedName>
    <definedName name="_6">'[6]MAIN GATE HOUSE'!#REF!</definedName>
    <definedName name="_7">'[6]MAIN GATE HOUSE'!#REF!</definedName>
    <definedName name="_A65560">[7]График!#REF!</definedName>
    <definedName name="_A65700">'[8]MTO REV.2(ARMOR)'!#REF!</definedName>
    <definedName name="_A65800">'[8]MTO REV.2(ARMOR)'!#REF!</definedName>
    <definedName name="_A66000">'[8]MTO REV.2(ARMOR)'!#REF!</definedName>
    <definedName name="_A67000">'[8]MTO REV.2(ARMOR)'!#REF!</definedName>
    <definedName name="_A68000">'[8]MTO REV.2(ARMOR)'!#REF!</definedName>
    <definedName name="_A70000">'[8]MTO REV.2(ARMOR)'!#REF!</definedName>
    <definedName name="_A75000">'[8]MTO REV.2(ARMOR)'!#REF!</definedName>
    <definedName name="_A85000">'[8]MTO REV.2(ARMOR)'!#REF!</definedName>
    <definedName name="_CON1">#REF!</definedName>
    <definedName name="_CON2">#REF!</definedName>
    <definedName name="_def1999">[9]vec!#REF!</definedName>
    <definedName name="_def2000г">#REF!</definedName>
    <definedName name="_def2001г">#REF!</definedName>
    <definedName name="_def2002г">#REF!</definedName>
    <definedName name="_DT3">BlankMacro1</definedName>
    <definedName name="_e">'[10]Таб1.1'!#REF!</definedName>
    <definedName name="_E65560">[7]График!#REF!</definedName>
    <definedName name="_Fill" hidden="1">'[6]MAIN GATE HOUSE'!#REF!</definedName>
    <definedName name="_FY1">#N/A</definedName>
    <definedName name="_g">'[10]Таб1.1'!#REF!</definedName>
    <definedName name="_h">'[10]Таб1.1'!#REF!</definedName>
    <definedName name="_hhh1">BlankMacro1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9]vec!#REF!</definedName>
    <definedName name="_Key1" hidden="1">#REF!</definedName>
    <definedName name="_Key2" hidden="1">#REF!</definedName>
    <definedName name="_mm1">[11]ПРОГНОЗ_1!#REF!</definedName>
    <definedName name="_NET2">#REF!</definedName>
    <definedName name="_Order1" hidden="1">255</definedName>
    <definedName name="_Order2" hidden="1">255</definedName>
    <definedName name="_PRN1">#REF!</definedName>
    <definedName name="_Sort" hidden="1">#REF!</definedName>
    <definedName name="_SP1">[5]FES!#REF!</definedName>
    <definedName name="_SP10">[5]FES!#REF!</definedName>
    <definedName name="_SP11">[5]FES!#REF!</definedName>
    <definedName name="_SP12">[5]FES!#REF!</definedName>
    <definedName name="_SP13">[5]FES!#REF!</definedName>
    <definedName name="_SP14">[5]FES!#REF!</definedName>
    <definedName name="_SP15">[5]FES!#REF!</definedName>
    <definedName name="_SP16">[5]FES!#REF!</definedName>
    <definedName name="_SP17">[5]FES!#REF!</definedName>
    <definedName name="_SP18">[5]FES!#REF!</definedName>
    <definedName name="_SP19">[5]FES!#REF!</definedName>
    <definedName name="_SP2">[5]FES!#REF!</definedName>
    <definedName name="_SP20">[5]FES!#REF!</definedName>
    <definedName name="_SP3">[5]FES!#REF!</definedName>
    <definedName name="_SP4">[5]FES!#REF!</definedName>
    <definedName name="_SP5">[5]FES!#REF!</definedName>
    <definedName name="_SP7">[5]FES!#REF!</definedName>
    <definedName name="_SP8">[5]FES!#REF!</definedName>
    <definedName name="_SP9">[5]FES!#REF!</definedName>
    <definedName name="_TAB1">[12]HO_hrs!$A$1:$P$54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В" hidden="1">#REF!</definedName>
    <definedName name="_признакконтрагента">'[13]Бюджет ремонтов'!#REF!</definedName>
    <definedName name="_с">'[10]Таб1.1'!#REF!</definedName>
    <definedName name="_xlnm._FilterDatabase" hidden="1">#REF!</definedName>
    <definedName name="A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04t">#REF!</definedName>
    <definedName name="A1_">[14]списки!$A$546:$A$549</definedName>
    <definedName name="A10_">[14]списки!$A$627:$A$634</definedName>
    <definedName name="A10_B">[14]списки!$A$750:$A$752</definedName>
    <definedName name="A21_list">[14]списки!$A$918:$A$925</definedName>
    <definedName name="A210_">[14]списки!$A$508:$A$510</definedName>
    <definedName name="A211_">[14]списки!$A$540:$A$544</definedName>
    <definedName name="A211_1">[14]списки!$A$704:$A$706</definedName>
    <definedName name="A211_list">[14]списки!$A$927:$A$933</definedName>
    <definedName name="A28_">[14]списки!$A$536:$A$538</definedName>
    <definedName name="A28_1">[14]списки!$A$700:$A$702</definedName>
    <definedName name="A3_list">[14]списки!$A$473:$A$478</definedName>
    <definedName name="A31_">[14]списки!$A$516:$A$519</definedName>
    <definedName name="A32_">[14]списки!$A$521:$A$524</definedName>
    <definedName name="A50.AP35_146" hidden="1">'[15]A50 rest-t 12m'!#REF!</definedName>
    <definedName name="A50.AT127_237" hidden="1">'[15]A50 rest-t 12m'!#REF!</definedName>
    <definedName name="A52.G27_161" hidden="1">'[15]A52 TB 4Q'!$G$29,'[15]A52 TB 4Q'!$G$31,'[15]A52 TB 4Q'!$G$33</definedName>
    <definedName name="A52.G290_232" hidden="1">'[15]A52 TB 4Q'!$G$290,'[15]A52 TB 4Q'!$G$296</definedName>
    <definedName name="A52.G77_169" hidden="1">'[15]A52 TB 4Q'!$G$79,'[15]A52 TB 4Q'!$G$86,'[15]A52 TB 4Q'!$G$97,'[15]A52 TB 4Q'!$G$99</definedName>
    <definedName name="A52.H295_234" hidden="1">'[15]A52 TB 4Q'!$H$295,'[15]A52 TB 4Q'!$H$297</definedName>
    <definedName name="A54.P43_P44_26" hidden="1">'[15]A54 TB 19 vs 30 Sep'!$P$43:$P$44,'[15]A54 TB 19 vs 30 Sep'!$P$35</definedName>
    <definedName name="A54.Q68_28" hidden="1">'[15]A54 TB 19 vs 30 Sep'!$Q$68,'[15]A54 TB 19 vs 30 Sep'!$P$46,'[15]A54 TB 19 vs 30 Sep'!$P$15</definedName>
    <definedName name="A56.F47_37" hidden="1">'[16]K41 CIP'!$F$47</definedName>
    <definedName name="A56.J47_35" hidden="1">'[16]K41 CIP'!$J$47</definedName>
    <definedName name="A57.F22_236" hidden="1">'[15]A57 Forex'!#REF!</definedName>
    <definedName name="A612_">[14]списки!$A$551:$A$553</definedName>
    <definedName name="A6211_">[14]списки!$A$529:$A$534</definedName>
    <definedName name="A82_S">[14]списки!$A$711:$A$726</definedName>
    <definedName name="A83_S">[14]списки!$A$728:$A$729</definedName>
    <definedName name="A84_S">[14]списки!$A$731:$A$748</definedName>
    <definedName name="A84_SS">[14]А8!$C$17:$C$41</definedName>
    <definedName name="A85_list">[14]списки!$A$882:$A$888</definedName>
    <definedName name="aa">BlankMacro1</definedName>
    <definedName name="AAA">'[17]MTL$-INTER'!#REF!</definedName>
    <definedName name="ab">#REF!</definedName>
    <definedName name="abb">'[18]合成単価作成・-BLDG'!#REF!</definedName>
    <definedName name="abc">#REF!</definedName>
    <definedName name="abcd">'[18]合成単価作成・-BLDG'!#REF!</definedName>
    <definedName name="abcde">'[18]合成単価作成・-BLDG'!#REF!</definedName>
    <definedName name="ABCVAL_04">[19]Curves!$B$4:$J$15</definedName>
    <definedName name="ABCVAL_07">[19]Curves!$B$58:$J$69</definedName>
    <definedName name="ABCVAL_09">[19]Curves!$E$112:$L$123</definedName>
    <definedName name="ABCVAL_11">[19]Curves!$B$166:$J$177</definedName>
    <definedName name="Acc">[14]списки!$A$240:$A$241</definedName>
    <definedName name="Acc_1">[14]списки!$A$243:$A$249</definedName>
    <definedName name="AccessDatabase" hidden="1">"C:\My Documents\vlad\Var_2\can270398v2t05.mdb"</definedName>
    <definedName name="AD">#N/A</definedName>
    <definedName name="ADVICE">[19]Note!$C$65</definedName>
    <definedName name="AEP_list">'[14]Справочная информация'!$J$2:$J$219</definedName>
    <definedName name="ahaha">[20]共機計算!$B$2:$Z$56</definedName>
    <definedName name="ahahahaha">[21]共機J!$J$64:$IV$7599</definedName>
    <definedName name="aho">#REF!</definedName>
    <definedName name="AIRC">[19]Heads!$B$47:$W$49</definedName>
    <definedName name="Akcii">[14]списки!$A$418:$A$420</definedName>
    <definedName name="All_Item">#REF!</definedName>
    <definedName name="ALPIN">#N/A</definedName>
    <definedName name="ALPJYOU">#N/A</definedName>
    <definedName name="ALPTOI">#N/A</definedName>
    <definedName name="Alt_Chks_Msg">[22]Проверки!#REF!</definedName>
    <definedName name="Alt_Chks_Ttl_Areas">[22]Проверки!#REF!</definedName>
    <definedName name="AMP">'[6]MAIN GATE HOUSE'!#REF!</definedName>
    <definedName name="AN">#N/A</definedName>
    <definedName name="anscount" hidden="1">1</definedName>
    <definedName name="AP_list">[14]списки!$A$8:$A$14</definedName>
    <definedName name="AR_list">[14]списки!$A$578:$A$585</definedName>
    <definedName name="AS2DocOpenMode" hidden="1">"AS2DocumentEdit"</definedName>
    <definedName name="AS2HasNoAutoHeaderFooter">"OFF"</definedName>
    <definedName name="asdf">'[18]合成単価作成・-BLDG'!#REF!</definedName>
    <definedName name="Assoc">'[14]список Компаний'!$C$273:$C$414</definedName>
    <definedName name="AUG" hidden="1">'[6]MAIN GATE HOUSE'!#REF!</definedName>
    <definedName name="B">#REF!</definedName>
    <definedName name="B102.3_Purchase.H34_36" hidden="1">'[23]B3.3 TOC'!#REF!</definedName>
    <definedName name="B102.3_Purchase.H35_60" hidden="1">'[23]B3.3 TOC'!#REF!</definedName>
    <definedName name="B102.3_Purchase.H36_58" hidden="1">'[23]B3.3 TOC'!#REF!</definedName>
    <definedName name="B102.3_Purchase.H37_56" hidden="1">'[23]B3.3 TOC'!#REF!</definedName>
    <definedName name="B102.3_Purchase.H38_54" hidden="1">'[23]B3.3 TOC'!#REF!</definedName>
    <definedName name="B102.3_Purchase.H39_52" hidden="1">'[23]B3.3 TOC'!#REF!</definedName>
    <definedName name="B102.3_Purchase.H40_38" hidden="1">'[23]B3.3 TOC'!#REF!</definedName>
    <definedName name="B102.3_Purchase.H41_40" hidden="1">'[23]B3.3 TOC'!#REF!</definedName>
    <definedName name="B102.3_Purchase.H42_42" hidden="1">'[23]B3.3 TOC'!#REF!</definedName>
    <definedName name="B102.3_Purchase.H43_44" hidden="1">'[23]B3.3 TOC'!#REF!</definedName>
    <definedName name="B102.3_Purchase.H44_46" hidden="1">'[23]B3.3 TOC'!#REF!</definedName>
    <definedName name="B102.3_Purchase.H45_48" hidden="1">'[23]B3.3 TOC'!#REF!</definedName>
    <definedName name="B102.3_Purchase.H46_50" hidden="1">'[23]B3.3 TOC'!#REF!</definedName>
    <definedName name="BA_Alt_Chks" hidden="1">[22]Проверки!#REF!</definedName>
    <definedName name="BA_Sens_Chks" hidden="1">[22]Проверки!#REF!</definedName>
    <definedName name="BadDebt">[14]списки!$A$587:$A$589</definedName>
    <definedName name="BASE">[19]Dbase!$B$35</definedName>
    <definedName name="BB">#REF!</definedName>
    <definedName name="bn" hidden="1">{#N/A,#N/A,TRUE,"Лист1";#N/A,#N/A,TRUE,"Лист2";#N/A,#N/A,TRUE,"Лист3"}</definedName>
    <definedName name="BOIL">[19]Heads!$B$15:$W$17</definedName>
    <definedName name="BOQ">#REF!</definedName>
    <definedName name="Bust">#REF!</definedName>
    <definedName name="BVCISUMMARY">#REF!</definedName>
    <definedName name="C_">'[6]MAIN GATE HOUSE'!#REF!</definedName>
    <definedName name="CA_Alt_Chks">[22]Проверки!#REF!</definedName>
    <definedName name="CA_Alt_Chks_Area_Names">[22]Проверки!#REF!</definedName>
    <definedName name="CA_Alt_Chks_Flags">[22]Проверки!#REF!</definedName>
    <definedName name="CA_Alt_Chks_Inc">[22]Проверки!#REF!</definedName>
    <definedName name="CA_Err_Chks">[22]Проверки!#REF!</definedName>
    <definedName name="CA_Err_Chks_Area_Names">[22]Проверки!#REF!</definedName>
    <definedName name="CA_Err_Chks_Flags">[22]Проверки!#REF!</definedName>
    <definedName name="CA_Err_Chks_Inc">[22]Проверки!#REF!</definedName>
    <definedName name="CA_Sens_Chks">[22]Проверки!#REF!</definedName>
    <definedName name="CA_Sens_Chks_Area_Names">[22]Проверки!#REF!</definedName>
    <definedName name="CA_Sens_Chks_Flags">[22]Проверки!#REF!</definedName>
    <definedName name="CA_Sens_Chks_Inc">[22]Проверки!#REF!</definedName>
    <definedName name="CABLE2">'[24]MTO REV.0'!$A$1:$Q$570</definedName>
    <definedName name="CAMBIO_1">[19]Note!$H$50</definedName>
    <definedName name="CAMBIO_2">[19]Note!$H$52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b">BlankMacro1</definedName>
    <definedName name="CB_Alt_Chks_Show_Msg">[22]Проверки!#REF!</definedName>
    <definedName name="CB_CURR">[19]Note!$C$82</definedName>
    <definedName name="CB_EXCH">[19]Note!$C$83</definedName>
    <definedName name="CB_INPUT_1">[19]Dbase!$AZ$4:$AZ$7</definedName>
    <definedName name="CB_INPUT_2">[19]Note!$C$86:$C$88</definedName>
    <definedName name="CB_LINK_1">[19]Dbase!$BB$3</definedName>
    <definedName name="CB_LINK_2">[19]Note!$C$81</definedName>
    <definedName name="CB_Sens_Chks_Show_Msg">[22]Проверки!#REF!</definedName>
    <definedName name="CB101Val">#REF!</definedName>
    <definedName name="CB102val">#REF!</definedName>
    <definedName name="CB103Val">#REF!</definedName>
    <definedName name="CB104Val">#REF!</definedName>
    <definedName name="CB105Val">#REF!</definedName>
    <definedName name="CB106Val">#REF!</definedName>
    <definedName name="CB11Val">#REF!</definedName>
    <definedName name="CB12Val">#REF!</definedName>
    <definedName name="CB13Val">#REF!</definedName>
    <definedName name="CB14Val">#REF!</definedName>
    <definedName name="CB15Val">#REF!</definedName>
    <definedName name="CB16Val">#REF!</definedName>
    <definedName name="CB1Val">#REF!</definedName>
    <definedName name="CB2Val">#REF!</definedName>
    <definedName name="CB3Val">#REF!</definedName>
    <definedName name="CB4Val">#REF!</definedName>
    <definedName name="CB5Val">#REF!</definedName>
    <definedName name="CB6Val">#REF!</definedName>
    <definedName name="CB7Val">#REF!</definedName>
    <definedName name="CB8Val">#REF!</definedName>
    <definedName name="CB91Val">#REF!</definedName>
    <definedName name="CB92Val">#REF!</definedName>
    <definedName name="CB93Val">#REF!</definedName>
    <definedName name="CB94Val">#REF!</definedName>
    <definedName name="CB95Val">#REF!</definedName>
    <definedName name="CB96Val">#REF!</definedName>
    <definedName name="CBSTVal">#REF!</definedName>
    <definedName name="CCOM">[19]Heads!$B$63:$W$65</definedName>
    <definedName name="CFT_09">[19]Tables!$B$24:$Q$25</definedName>
    <definedName name="chiyoko">#REF!</definedName>
    <definedName name="CIP.J47_34" hidden="1">'[16]K41 CIP'!$J$47</definedName>
    <definedName name="ClDate">IF([14]Содержание!$D$10="","-",[14]Содержание!$D$10)</definedName>
    <definedName name="ClDate_7">IF([14]К_Л!#REF!="","-",[14]К_Л!#REF!)</definedName>
    <definedName name="COD_CLS">'[19]Page 2'!$BL$13:$BL$57</definedName>
    <definedName name="COD_SEL">'[19]Page 2'!$BL$12</definedName>
    <definedName name="COD_TOT">'[19]Page 2'!$BL$59</definedName>
    <definedName name="COL_7S">[19]Dbase!$AI$5</definedName>
    <definedName name="COL_7T">[19]Dbase!$AI$6</definedName>
    <definedName name="Comm">BlankMacro1</definedName>
    <definedName name="COMMON">#REF!</definedName>
    <definedName name="CompanyName">#REF!</definedName>
    <definedName name="CompList">'[14]список Компаний'!$C$4:$C$81</definedName>
    <definedName name="CompName">IF([14]Содержание!$D$2&lt;&gt;"",[14]Содержание!$D$2,"-")</definedName>
    <definedName name="CompName_7">IF([14]К_Л!#REF!&lt;&gt;"",[14]К_Л!#REF!,"-")</definedName>
    <definedName name="CompNameE">#N/A</definedName>
    <definedName name="CompNameE_1">#N/A</definedName>
    <definedName name="CompNameE_10">#N/A</definedName>
    <definedName name="CompNameE_2">#N/A</definedName>
    <definedName name="CompNameE_3">#N/A</definedName>
    <definedName name="CompNameE_4">#N/A</definedName>
    <definedName name="CompNameE_5">#N/A</definedName>
    <definedName name="CompNameE_7">#N/A</definedName>
    <definedName name="CompOt">#N/A</definedName>
    <definedName name="CompRas">#N/A</definedName>
    <definedName name="CON_EQP_COS">#REF!</definedName>
    <definedName name="CON_EQP_COST">#REF!</definedName>
    <definedName name="Conserv">[14]списки!$A$252:$A$255</definedName>
    <definedName name="Conserv_1">[14]списки!$A$257:$A$260</definedName>
    <definedName name="CONST_EQ">#REF!</definedName>
    <definedName name="Continue">#REF!</definedName>
    <definedName name="COOL">[19]Heads!$B$27:$W$29</definedName>
    <definedName name="CountSheets">[25]РеквизитыФормы!$C$2</definedName>
    <definedName name="COVER">#REF!</definedName>
    <definedName name="CPUM">[19]Heads!$B$55:$W$57</definedName>
    <definedName name="CRITINST">#REF!</definedName>
    <definedName name="CRITPURC">#REF!</definedName>
    <definedName name="CS_01">'[19]Page 2'!$BL$13</definedName>
    <definedName name="CS_02">'[19]Page 2'!$BL$14</definedName>
    <definedName name="CS_03">'[19]Page 2'!$BL$15</definedName>
    <definedName name="CS_04">'[19]Page 2'!$BL$16</definedName>
    <definedName name="CS_05">'[19]Page 2'!$BL$17</definedName>
    <definedName name="CS_06">'[19]Page 2'!$BL$18</definedName>
    <definedName name="CS_07">'[19]Page 2'!$BL$19</definedName>
    <definedName name="CS_08">'[19]Page 2'!$BL$20</definedName>
    <definedName name="CS_09">'[19]Page 2'!$BL$21</definedName>
    <definedName name="CS_10">#REF!</definedName>
    <definedName name="CS_100">#REF!</definedName>
    <definedName name="CS_10S">#REF!</definedName>
    <definedName name="CS_11">'[19]Page 2'!$BL$23</definedName>
    <definedName name="CS_12">'[19]Page 2'!$BL$24</definedName>
    <definedName name="CS_120">#REF!</definedName>
    <definedName name="CS_13">'[19]Page 2'!$BL$25</definedName>
    <definedName name="CS_14">'[19]Page 2'!$BL$26</definedName>
    <definedName name="CS_140">#REF!</definedName>
    <definedName name="CS_15">'[19]Page 2'!$BL$27</definedName>
    <definedName name="CS_16">'[19]Page 2'!$BL$28</definedName>
    <definedName name="CS_160">#REF!</definedName>
    <definedName name="CS_17">'[19]Page 2'!$BL$29</definedName>
    <definedName name="CS_18">'[19]Page 2'!$BL$30</definedName>
    <definedName name="CS_19">'[19]Page 2'!$BL$31</definedName>
    <definedName name="CS_20">#REF!</definedName>
    <definedName name="CS_21">'[19]Page 2'!$BL$33</definedName>
    <definedName name="CS_22">'[19]Page 2'!$BL$34</definedName>
    <definedName name="CS_23">'[19]Page 2'!$BL$35</definedName>
    <definedName name="CS_24">'[19]Page 2'!$BL$36</definedName>
    <definedName name="CS_25">'[19]Page 2'!$BL$37</definedName>
    <definedName name="CS_26">'[19]Page 2'!$BL$38</definedName>
    <definedName name="CS_27">'[19]Page 2'!$BL$39</definedName>
    <definedName name="CS_28">'[19]Page 2'!$BL$40</definedName>
    <definedName name="CS_29">'[19]Page 2'!$BL$41</definedName>
    <definedName name="CS_30">#REF!</definedName>
    <definedName name="CS_31">'[19]Page 2'!$BL$43</definedName>
    <definedName name="CS_32">'[19]Page 2'!$BL$44</definedName>
    <definedName name="CS_33">'[19]Page 2'!$BL$45</definedName>
    <definedName name="CS_34">'[19]Page 2'!$BL$46</definedName>
    <definedName name="CS_35">'[19]Page 2'!$BL$47</definedName>
    <definedName name="CS_36">'[19]Page 2'!$BL$48</definedName>
    <definedName name="CS_37">'[19]Page 2'!$BL$49</definedName>
    <definedName name="CS_38">'[19]Page 2'!$BL$50</definedName>
    <definedName name="CS_39">'[19]Page 2'!$BL$51</definedName>
    <definedName name="CS_40">#REF!</definedName>
    <definedName name="CS_40S">#REF!</definedName>
    <definedName name="CS_41">'[19]Page 2'!$BL$53</definedName>
    <definedName name="CS_42">'[19]Page 2'!$BL$54</definedName>
    <definedName name="CS_43">'[19]Page 2'!$BL$55</definedName>
    <definedName name="CS_44">'[19]Page 2'!$BL$56</definedName>
    <definedName name="CS_45">'[19]Page 2'!$BL$57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urrency">[14]списки!$A$2:$A$5</definedName>
    <definedName name="curs">[26]I!$C$2</definedName>
    <definedName name="CURVA">[19]Tables!$C$32</definedName>
    <definedName name="cvtnf">#REF!</definedName>
    <definedName name="d">#REF!</definedName>
    <definedName name="D_7101A_B">#REF!</definedName>
    <definedName name="data_range">#REF!</definedName>
    <definedName name="DataFilter">[27]!DataFilter</definedName>
    <definedName name="DataSort">[27]!DataSort</definedName>
    <definedName name="dck">[28]топография!#REF!</definedName>
    <definedName name="ddd">[11]ПРОГНОЗ_1!#REF!</definedName>
    <definedName name="Debt_Type_1">[14]списки!$A$440:$A$443</definedName>
    <definedName name="Debt_Type_2">[14]списки!$A$445:$A$454</definedName>
    <definedName name="DEMI1">#N/A</definedName>
    <definedName name="DEMI2">#N/A</definedName>
    <definedName name="Dest_art">#REF!</definedName>
    <definedName name="deviation1">#REF!</definedName>
    <definedName name="dg">#REF!</definedName>
    <definedName name="dghp">#REF!</definedName>
    <definedName name="di_x_li_1">'[29]Dati Caricati'!$Y$7:$Y$135</definedName>
    <definedName name="di_x_li_2">'[29]Dati Caricati'!$Y$139:$Y$357</definedName>
    <definedName name="di_x_li_3">'[29]Dati Caricati'!$Y$361:$Y$394</definedName>
    <definedName name="di_x_li_4">'[29]Dati Caricati'!$Y$398:$Y$511</definedName>
    <definedName name="DiscontRate">#REF!</definedName>
    <definedName name="DKiZ">[14]списки!$A$810:$A$813</definedName>
    <definedName name="Documents_array">#REF!</definedName>
    <definedName name="Dogovor">[14]списки!$A$423:$A$424</definedName>
    <definedName name="Doljnost">'[30]Акт выбора'!$L$2</definedName>
    <definedName name="DOLL">#REF!</definedName>
    <definedName name="DRIV">[19]Heads!$B$71:$W$73</definedName>
    <definedName name="DSUMDATA">#REF!</definedName>
    <definedName name="DXI_B_1">'[29]Dati Caricati'!$L$7:$L$135</definedName>
    <definedName name="DXI_B_2">'[29]Dati Caricati'!$L$139:$L$357</definedName>
    <definedName name="DXI_B_3">'[29]Dati Caricati'!$L$361:$L$394</definedName>
    <definedName name="DXI_B_4">'[29]Dati Caricati'!$L$398:$L$511</definedName>
    <definedName name="DXI_F_1">'[29]Dati Caricati'!$M$7:$M$135</definedName>
    <definedName name="DXI_F_2">'[29]Dati Caricati'!$M$139:$M$357</definedName>
    <definedName name="DXI_F_3">'[29]Dati Caricati'!$M$361:$M$394</definedName>
    <definedName name="DXI_F_4">'[29]Dati Caricati'!$M$398:$M$511</definedName>
    <definedName name="e">#REF!</definedName>
    <definedName name="ee">#REF!</definedName>
    <definedName name="end">[31]Setup!$AB$8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e_art">#REF!</definedName>
    <definedName name="Err_Chks_Msg">[22]Проверки!#REF!</definedName>
    <definedName name="Err_Chks_Ttl_Areas">[22]Проверки!#REF!</definedName>
    <definedName name="erretre" hidden="1">#REF!</definedName>
    <definedName name="ESTIMATOR">[19]Note!$C$11</definedName>
    <definedName name="Etap">[14]списки!$A$336:$A$338</definedName>
    <definedName name="eu">[32]Сводная!#REF!</definedName>
    <definedName name="eur">'[33]13 Сводная'!$D$34</definedName>
    <definedName name="euro">#REF!</definedName>
    <definedName name="ew">#N/A</definedName>
    <definedName name="Excel_BuiltIn__FilterDatabase_1">#REF!</definedName>
    <definedName name="Excel_BuiltIn_Print_Area_3">#REF!</definedName>
    <definedName name="EXCH">[19]Heads!$B$43:$W$45</definedName>
    <definedName name="exchange_1">[34]control!$G$2</definedName>
    <definedName name="exchange_3">[34]control!$G$4</definedName>
    <definedName name="Exp_List">[14]списки!$A$763:$A$808</definedName>
    <definedName name="f">#REF!</definedName>
    <definedName name="FA">[14]списки!$A$40:$A$47</definedName>
    <definedName name="FA_2">[14]списки!$A$280:$A$284</definedName>
    <definedName name="FA_A28">[14]списки!$A$754:$A$761</definedName>
    <definedName name="FA_A4">[14]списки!$A$690:$A$695</definedName>
    <definedName name="FA_IA">[14]списки!$A$486:$A$505</definedName>
    <definedName name="fact12mes">'[10]Таб1.1'!$B$41</definedName>
    <definedName name="fact1kv">'[10]Таб1.1'!$B$35</definedName>
    <definedName name="fact2kv">'[10]Таб1.1'!$B$36</definedName>
    <definedName name="fact3kv">'[10]Таб1.1'!$B$38</definedName>
    <definedName name="fact4kv">'[10]Таб1.1'!$B$40</definedName>
    <definedName name="fact6mes">'[10]Таб1.1'!$B$37</definedName>
    <definedName name="fact9mes">'[10]Таб1.1'!$B$39</definedName>
    <definedName name="FAXNO">#REF!</definedName>
    <definedName name="fbgffnjfgg">#N/A</definedName>
    <definedName name="ff">#REF!</definedName>
    <definedName name="FFF">BlankMacro1</definedName>
    <definedName name="fffff">'[35]Гр5(о)'!#REF!</definedName>
    <definedName name="fg">#N/A</definedName>
    <definedName name="FIBA">[19]Dbase!$AQ$5</definedName>
    <definedName name="FIT">BlankMacro1</definedName>
    <definedName name="FITE">[19]Dbase!$AN$5</definedName>
    <definedName name="FITT2">BlankMacro1</definedName>
    <definedName name="FITTING2">BlankMacro1</definedName>
    <definedName name="Fktrcfylh">#REF!</definedName>
    <definedName name="FLAR">[19]Heads!$B$23:$W$25</definedName>
    <definedName name="FLG">BlankMacro1</definedName>
    <definedName name="FO">#N/A</definedName>
    <definedName name="FOCO">[19]Dbase!$B$25</definedName>
    <definedName name="FOCO_1">[19]Heads!$B$129:$AZ$129</definedName>
    <definedName name="FOCO_10">[19]Heads!$B$147:$AZ$147</definedName>
    <definedName name="FOCO_11">[19]Heads!$B$149:$BD$149</definedName>
    <definedName name="FOCO_12">[19]Heads!$B$151:$AZ$151</definedName>
    <definedName name="FOCO_13">[19]Heads!$B$153:$AZ$153</definedName>
    <definedName name="FOCO_14">[19]Heads!$B$155:$AZ$155</definedName>
    <definedName name="FOCO_15">[19]Heads!$B$157:$AZ$157</definedName>
    <definedName name="FOCO_16">[19]Heads!$B$159:$AZ$159</definedName>
    <definedName name="FOCO_17">[19]Heads!$B$161:$AZ$161</definedName>
    <definedName name="FOCO_18">[19]Heads!$B$163:$AZ$163</definedName>
    <definedName name="FOCO_19">[19]Heads!$B$165:$AZ$165</definedName>
    <definedName name="FOCO_2">[19]Heads!$B$131:$AZ$131</definedName>
    <definedName name="FOCO_3">[19]Heads!$B$133:$AZ$133</definedName>
    <definedName name="FOCO_4">[19]Heads!$B$135:$AZ$135</definedName>
    <definedName name="FOCO_5">[19]Heads!$B$137:$AZ$137</definedName>
    <definedName name="FOCO_6">[19]Heads!$B$139:$BD$139</definedName>
    <definedName name="FOCO_7">[19]Heads!$B$141:$BD$141</definedName>
    <definedName name="FOCO_8">[19]Heads!$B$143:$AZ$143</definedName>
    <definedName name="FOCO_9">[19]Heads!$B$145:$AZ$145</definedName>
    <definedName name="ForeignUnit">#N/A</definedName>
    <definedName name="ForeignUnit_1">#N/A</definedName>
    <definedName name="ForeignUnit_10">#N/A</definedName>
    <definedName name="ForeignUnit_2">#N/A</definedName>
    <definedName name="ForeignUnit_3">#N/A</definedName>
    <definedName name="ForeignUnit_4">#N/A</definedName>
    <definedName name="ForeignUnit_5">#N/A</definedName>
    <definedName name="ForeignUnit_7">#N/A</definedName>
    <definedName name="Format">#REF!</definedName>
    <definedName name="FS">[36]spr!$A$3:$A$5</definedName>
    <definedName name="fsd" hidden="1">{"баланс",#N/A,TRUE,"Баланс  на  декабрь"}</definedName>
    <definedName name="FURN">[19]Heads!$B$11:$W$13</definedName>
    <definedName name="g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>#N/A</definedName>
    <definedName name="ghhktyi">#N/A</definedName>
    <definedName name="GoBack">[27]!GoBack</definedName>
    <definedName name="GosKorpRA">'[14]Справочная информация'!$J$222:$J$292</definedName>
    <definedName name="GPT_GROUNDING_PT">'[37]NEW-PANEL'!#REF!</definedName>
    <definedName name="grety5e">#N/A</definedName>
    <definedName name="grety5e1">#N/A</definedName>
    <definedName name="group">#REF!</definedName>
    <definedName name="H">#N/A</definedName>
    <definedName name="H_Toan98">#REF!</definedName>
    <definedName name="Header1" hidden="1">IF(COUNTA(#REF!)=0,0,INDEX(#REF!,MATCH(ROW(#REF!),#REF!,TRUE)))+1</definedName>
    <definedName name="Header2" hidden="1">[38]!Header1-1 &amp; "." &amp; MAX(1,COUNTA(INDEX(#REF!,MATCH([38]!Header1-1,#REF!,FALSE)):#REF!))</definedName>
    <definedName name="Hello">#REF!</definedName>
    <definedName name="hfci">#REF!</definedName>
    <definedName name="hfte">#N/A</definedName>
    <definedName name="hh">'[39]Т-18-Инвестиции'!#REF!</definedName>
    <definedName name="hhh" hidden="1">{#N/A,#N/A,TRUE,"Лист1";#N/A,#N/A,TRUE,"Лист2";#N/A,#N/A,TRUE,"Лист3"}</definedName>
    <definedName name="HL_Alt_Chk">[22]Проверки!#REF!</definedName>
    <definedName name="HL_Alt_Chk_1" hidden="1">[22]Прошл_Данные!#REF!</definedName>
    <definedName name="HL_Err_Chk_1" hidden="1">[22]Год_фин_отчеты!#REF!</definedName>
    <definedName name="HL_Home">#REF!</definedName>
    <definedName name="HL_Sens_Chk">[22]Проверки!#REF!</definedName>
    <definedName name="HL_Sheet_Main_2" hidden="1">#REF!</definedName>
    <definedName name="HL_TOC_4" hidden="1">[22]Проверки!#REF!</definedName>
    <definedName name="HL_TOC_5" hidden="1">[22]Проверки!#REF!</definedName>
    <definedName name="HOME_MANP">#REF!</definedName>
    <definedName name="HOMEOFFICE_COST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vjyn">#REF!</definedName>
    <definedName name="huy" hidden="1">{"'Sheet1'!$L$16"}</definedName>
    <definedName name="HV">#N/A</definedName>
    <definedName name="I_й_кв._факт">'[10]Таб1.1'!#REF!</definedName>
    <definedName name="IA">[14]списки!$A$50:$A$62</definedName>
    <definedName name="IDLAB_COST">#REF!</definedName>
    <definedName name="ihihi">[20]共機J!$J$64:$IV$7599</definedName>
    <definedName name="IMP04_A1">[19]Curves!$G$4</definedName>
    <definedName name="IMP04_A10">[19]Curves!$G$13</definedName>
    <definedName name="IMP04_A11">[19]Curves!$G$14</definedName>
    <definedName name="IMP04_A12">[19]Curves!$G$15</definedName>
    <definedName name="IMP04_A2">[19]Curves!$G$5</definedName>
    <definedName name="IMP04_A3">[19]Curves!$G$6</definedName>
    <definedName name="IMP04_A4">[19]Curves!$G$7</definedName>
    <definedName name="IMP04_A5">[19]Curves!$G$8</definedName>
    <definedName name="IMP04_A6">[19]Curves!$G$9</definedName>
    <definedName name="IMP04_A7">[19]Curves!$G$10</definedName>
    <definedName name="IMP04_A8">[19]Curves!$G$11</definedName>
    <definedName name="IMP04_A9">[19]Curves!$G$12</definedName>
    <definedName name="IMP04_B1">[19]Curves!$H$4</definedName>
    <definedName name="IMP04_B10">[19]Curves!$H$13</definedName>
    <definedName name="IMP04_B11">[19]Curves!$H$14</definedName>
    <definedName name="IMP04_B12">[19]Curves!$H$15</definedName>
    <definedName name="IMP04_B2">[19]Curves!$H$5</definedName>
    <definedName name="IMP04_B3">[19]Curves!$H$6</definedName>
    <definedName name="IMP04_B4">[19]Curves!$H$7</definedName>
    <definedName name="IMP04_B5">[19]Curves!$H$8</definedName>
    <definedName name="IMP04_B6">[19]Curves!$H$9</definedName>
    <definedName name="IMP04_B7">[19]Curves!$H$10</definedName>
    <definedName name="IMP04_B8">[19]Curves!$H$11</definedName>
    <definedName name="IMP04_B9">[19]Curves!$H$12</definedName>
    <definedName name="IMP04_C1">[19]Curves!$I$4</definedName>
    <definedName name="IMP04_C10">[19]Curves!$I$13</definedName>
    <definedName name="IMP04_C11">[19]Curves!$I$14</definedName>
    <definedName name="IMP04_C12">[19]Curves!$I$15</definedName>
    <definedName name="IMP04_C2">[19]Curves!$I$5</definedName>
    <definedName name="IMP04_C3">[19]Curves!$I$6</definedName>
    <definedName name="IMP04_C4">[19]Curves!$I$7</definedName>
    <definedName name="IMP04_C5">[19]Curves!$I$8</definedName>
    <definedName name="IMP04_C6">[19]Curves!$I$9</definedName>
    <definedName name="IMP04_C7">[19]Curves!$I$10</definedName>
    <definedName name="IMP04_C8">[19]Curves!$I$11</definedName>
    <definedName name="IMP04_C9">[19]Curves!$I$12</definedName>
    <definedName name="IMP04_D1">[19]Curves!$D$4</definedName>
    <definedName name="IMP04_D10">[19]Curves!$D$13</definedName>
    <definedName name="IMP04_D11">[19]Curves!$D$14</definedName>
    <definedName name="IMP04_D12">[19]Curves!$D$15</definedName>
    <definedName name="IMP04_D2">[19]Curves!$D$5</definedName>
    <definedName name="IMP04_D3">[19]Curves!$D$6</definedName>
    <definedName name="IMP04_D4">[19]Curves!$D$7</definedName>
    <definedName name="IMP04_D5">[19]Curves!$D$8</definedName>
    <definedName name="IMP04_D6">[19]Curves!$D$9</definedName>
    <definedName name="IMP04_D7">[19]Curves!$D$10</definedName>
    <definedName name="IMP04_D8">[19]Curves!$D$11</definedName>
    <definedName name="IMP04_D9">[19]Curves!$D$12</definedName>
    <definedName name="IMP04_F1">[19]Curves!$A$17</definedName>
    <definedName name="IMP04_F10">[19]Curves!$A$35</definedName>
    <definedName name="IMP04_F11">[19]Curves!$A$37</definedName>
    <definedName name="IMP04_F12">[19]Curves!$A$39</definedName>
    <definedName name="IMP04_F2">[19]Curves!$A$19</definedName>
    <definedName name="IMP04_F3">[19]Curves!$A$21</definedName>
    <definedName name="IMP04_F4">[19]Curves!$A$23</definedName>
    <definedName name="IMP04_F5">[19]Curves!$A$25</definedName>
    <definedName name="IMP04_F6">[19]Curves!$A$27</definedName>
    <definedName name="IMP04_F7">[19]Curves!$A$29</definedName>
    <definedName name="IMP04_F8">[19]Curves!$A$31</definedName>
    <definedName name="IMP04_F9">[19]Curves!$A$33</definedName>
    <definedName name="IMP07_A1">[19]Curves!$G$58</definedName>
    <definedName name="IMP07_A10">[19]Curves!$G$67</definedName>
    <definedName name="IMP07_A11">[19]Curves!$G$68</definedName>
    <definedName name="IMP07_A12">[19]Curves!$G$69</definedName>
    <definedName name="IMP07_A2">[19]Curves!$G$59</definedName>
    <definedName name="IMP07_A3">[19]Curves!$G$60</definedName>
    <definedName name="IMP07_A4">[19]Curves!$G$61</definedName>
    <definedName name="IMP07_A5">[19]Curves!$G$62</definedName>
    <definedName name="IMP07_A6">[19]Curves!$G$63</definedName>
    <definedName name="IMP07_A7">[19]Curves!$G$64</definedName>
    <definedName name="IMP07_A8">[19]Curves!$G$65</definedName>
    <definedName name="IMP07_A9">[19]Curves!$G$66</definedName>
    <definedName name="IMP07_B1">[19]Curves!$H$58</definedName>
    <definedName name="IMP07_B10">[19]Curves!$H$67</definedName>
    <definedName name="IMP07_B11">[19]Curves!$H$68</definedName>
    <definedName name="IMP07_B12">[19]Curves!$H$69</definedName>
    <definedName name="IMP07_B2">[19]Curves!$H$59</definedName>
    <definedName name="IMP07_B3">[19]Curves!$H$60</definedName>
    <definedName name="IMP07_B4">[19]Curves!$H$61</definedName>
    <definedName name="IMP07_B5">[19]Curves!$H$62</definedName>
    <definedName name="IMP07_B6">[19]Curves!$H$63</definedName>
    <definedName name="IMP07_B7">[19]Curves!$H$64</definedName>
    <definedName name="IMP07_B8">[19]Curves!$H$65</definedName>
    <definedName name="IMP07_B9">[19]Curves!$H$66</definedName>
    <definedName name="IMP07_C1">[19]Curves!$I$58</definedName>
    <definedName name="IMP07_C10">[19]Curves!$I$67</definedName>
    <definedName name="IMP07_C11">[19]Curves!$I$68</definedName>
    <definedName name="IMP07_C12">[19]Curves!$I$69</definedName>
    <definedName name="IMP07_C2">[19]Curves!$I$59</definedName>
    <definedName name="IMP07_C3">[19]Curves!$I$60</definedName>
    <definedName name="IMP07_C4">[19]Curves!$I$61</definedName>
    <definedName name="IMP07_C5">[19]Curves!$I$62</definedName>
    <definedName name="IMP07_C6">[19]Curves!$I$63</definedName>
    <definedName name="IMP07_C7">[19]Curves!$I$64</definedName>
    <definedName name="IMP07_C8">[19]Curves!$I$65</definedName>
    <definedName name="IMP07_C9">[19]Curves!$I$66</definedName>
    <definedName name="IMP07_D1">[19]Curves!$D$58</definedName>
    <definedName name="IMP07_D10">[19]Curves!$D$67</definedName>
    <definedName name="IMP07_D11">[19]Curves!$D$68</definedName>
    <definedName name="IMP07_D12">[19]Curves!$D$69</definedName>
    <definedName name="IMP07_D2">[19]Curves!$D$59</definedName>
    <definedName name="IMP07_D3">[19]Curves!$D$60</definedName>
    <definedName name="IMP07_D4">[19]Curves!$D$61</definedName>
    <definedName name="IMP07_D5">[19]Curves!$D$62</definedName>
    <definedName name="IMP07_D6">[19]Curves!$D$63</definedName>
    <definedName name="IMP07_D7">[19]Curves!$D$64</definedName>
    <definedName name="IMP07_D8">[19]Curves!$D$65</definedName>
    <definedName name="IMP07_D9">[19]Curves!$D$66</definedName>
    <definedName name="IMP07_F1">[19]Curves!$A$71</definedName>
    <definedName name="IMP07_F10">[19]Curves!$A$89</definedName>
    <definedName name="IMP07_F11">[19]Curves!$A$91</definedName>
    <definedName name="IMP07_F12">[19]Curves!$A$93</definedName>
    <definedName name="IMP07_F2">[19]Curves!$A$73</definedName>
    <definedName name="IMP07_F3">[19]Curves!$A$75</definedName>
    <definedName name="IMP07_F4">[19]Curves!$A$77</definedName>
    <definedName name="IMP07_F5">[19]Curves!$A$79</definedName>
    <definedName name="IMP07_F6">[19]Curves!$A$81</definedName>
    <definedName name="IMP07_F7">[19]Curves!$A$83</definedName>
    <definedName name="IMP07_F8">[19]Curves!$A$85</definedName>
    <definedName name="IMP07_F9">[19]Curves!$A$87</definedName>
    <definedName name="IMP09_A1">[19]Curves!$I$112</definedName>
    <definedName name="IMP09_A10">[19]Curves!$I$121</definedName>
    <definedName name="IMP09_A11">[19]Curves!$I$122</definedName>
    <definedName name="IMP09_A12">[19]Curves!$I$123</definedName>
    <definedName name="IMP09_A2">[19]Curves!$I$113</definedName>
    <definedName name="IMP09_A3">[19]Curves!$I$114</definedName>
    <definedName name="IMP09_A4">[19]Curves!$I$115</definedName>
    <definedName name="IMP09_A5">[19]Curves!$I$116</definedName>
    <definedName name="IMP09_A6">[19]Curves!$I$117</definedName>
    <definedName name="IMP09_A7">[19]Curves!$I$118</definedName>
    <definedName name="IMP09_A8">[19]Curves!$I$119</definedName>
    <definedName name="IMP09_A9">[19]Curves!$I$120</definedName>
    <definedName name="IMP09_B1">[19]Curves!$J$112</definedName>
    <definedName name="IMP09_B10">[19]Curves!$J$121</definedName>
    <definedName name="IMP09_B11">[19]Curves!$J$122</definedName>
    <definedName name="IMP09_B12">[19]Curves!$J$123</definedName>
    <definedName name="IMP09_B2">[19]Curves!$J$113</definedName>
    <definedName name="IMP09_B3">[19]Curves!$J$114</definedName>
    <definedName name="IMP09_B4">[19]Curves!$J$115</definedName>
    <definedName name="IMP09_B5">[19]Curves!$J$116</definedName>
    <definedName name="IMP09_B6">[19]Curves!$J$117</definedName>
    <definedName name="IMP09_B7">[19]Curves!$J$118</definedName>
    <definedName name="IMP09_B8">[19]Curves!$J$119</definedName>
    <definedName name="IMP09_B9">[19]Curves!$J$120</definedName>
    <definedName name="IMP09_C1">[19]Curves!$K$112</definedName>
    <definedName name="IMP09_C10">[19]Curves!$K$121</definedName>
    <definedName name="IMP09_C11">[19]Curves!$K$122</definedName>
    <definedName name="IMP09_C12">[19]Curves!$K$123</definedName>
    <definedName name="IMP09_C2">[19]Curves!$K$113</definedName>
    <definedName name="IMP09_C3">[19]Curves!$K$114</definedName>
    <definedName name="IMP09_C4">[19]Curves!$K$115</definedName>
    <definedName name="IMP09_C5">[19]Curves!$K$116</definedName>
    <definedName name="IMP09_C6">[19]Curves!$K$117</definedName>
    <definedName name="IMP09_C7">[19]Curves!$K$118</definedName>
    <definedName name="IMP09_C8">[19]Curves!$K$119</definedName>
    <definedName name="IMP09_C9">[19]Curves!$K$120</definedName>
    <definedName name="IMP09_D1">[19]Curves!$F$112</definedName>
    <definedName name="IMP09_D10">[19]Curves!$F$121</definedName>
    <definedName name="IMP09_D11">[19]Curves!$F$122</definedName>
    <definedName name="IMP09_D12">[19]Curves!$F$123</definedName>
    <definedName name="IMP09_D2">[19]Curves!$F$113</definedName>
    <definedName name="IMP09_D3">[19]Curves!$F$114</definedName>
    <definedName name="IMP09_D4">[19]Curves!$F$115</definedName>
    <definedName name="IMP09_D5">[19]Curves!$F$116</definedName>
    <definedName name="IMP09_D6">[19]Curves!$F$117</definedName>
    <definedName name="IMP09_D7">[19]Curves!$F$118</definedName>
    <definedName name="IMP09_D8">[19]Curves!$F$119</definedName>
    <definedName name="IMP09_D9">[19]Curves!$F$120</definedName>
    <definedName name="IMP09_F1">[19]Curves!$A$125</definedName>
    <definedName name="IMP09_F10">[19]Curves!$A$143</definedName>
    <definedName name="IMP09_F11">[19]Curves!$A$145</definedName>
    <definedName name="IMP09_F12">[19]Curves!$A$147</definedName>
    <definedName name="IMP09_F2">[19]Curves!$A$127</definedName>
    <definedName name="IMP09_F3">[19]Curves!$A$129</definedName>
    <definedName name="IMP09_F4">[19]Curves!$A$131</definedName>
    <definedName name="IMP09_F5">[19]Curves!$A$133</definedName>
    <definedName name="IMP09_F6">[19]Curves!$A$135</definedName>
    <definedName name="IMP09_F7">[19]Curves!$A$137</definedName>
    <definedName name="IMP09_F8">[19]Curves!$A$139</definedName>
    <definedName name="IMP09_F9">[19]Curves!$A$141</definedName>
    <definedName name="IMP11_A1">[19]Curves!$G$166</definedName>
    <definedName name="IMP11_A10">[19]Curves!$G$175</definedName>
    <definedName name="IMP11_A11">[19]Curves!$G$176</definedName>
    <definedName name="IMP11_A12">[19]Curves!$G$177</definedName>
    <definedName name="IMP11_A2">[19]Curves!$G$167</definedName>
    <definedName name="IMP11_A3">[19]Curves!$G$168</definedName>
    <definedName name="IMP11_A4">[19]Curves!$G$169</definedName>
    <definedName name="IMP11_A5">[19]Curves!$G$170</definedName>
    <definedName name="IMP11_A6">[19]Curves!$G$171</definedName>
    <definedName name="IMP11_A7">[19]Curves!$G$172</definedName>
    <definedName name="IMP11_A8">[19]Curves!$G$173</definedName>
    <definedName name="IMP11_A9">[19]Curves!$G$174</definedName>
    <definedName name="IMP11_B1">[19]Curves!$H$166</definedName>
    <definedName name="IMP11_B10">[19]Curves!$H$175</definedName>
    <definedName name="IMP11_B11">[19]Curves!$H$176</definedName>
    <definedName name="IMP11_B12">[19]Curves!$H$177</definedName>
    <definedName name="IMP11_B2">[19]Curves!$H$167</definedName>
    <definedName name="IMP11_B3">[19]Curves!$H$168</definedName>
    <definedName name="IMP11_B4">[19]Curves!$H$169</definedName>
    <definedName name="IMP11_B5">[19]Curves!$H$170</definedName>
    <definedName name="IMP11_B6">[19]Curves!$H$171</definedName>
    <definedName name="IMP11_B7">[19]Curves!$H$172</definedName>
    <definedName name="IMP11_B8">[19]Curves!$H$173</definedName>
    <definedName name="IMP11_B9">[19]Curves!$H$174</definedName>
    <definedName name="IMP11_C1">[19]Curves!$I$166</definedName>
    <definedName name="IMP11_C10">[19]Curves!$I$175</definedName>
    <definedName name="IMP11_C11">[19]Curves!$I$176</definedName>
    <definedName name="IMP11_C12">[19]Curves!$I$177</definedName>
    <definedName name="IMP11_C2">[19]Curves!$I$167</definedName>
    <definedName name="IMP11_C3">[19]Curves!$I$168</definedName>
    <definedName name="IMP11_C4">[19]Curves!$I$169</definedName>
    <definedName name="IMP11_C5">[19]Curves!$I$170</definedName>
    <definedName name="IMP11_C6">[19]Curves!$I$171</definedName>
    <definedName name="IMP11_C7">[19]Curves!$I$172</definedName>
    <definedName name="IMP11_C8">[19]Curves!$I$173</definedName>
    <definedName name="IMP11_C9">[19]Curves!$I$174</definedName>
    <definedName name="IMP11_D1">[19]Curves!$D$166</definedName>
    <definedName name="IMP11_D10">[19]Curves!$D$175</definedName>
    <definedName name="IMP11_D11">[19]Curves!$D$176</definedName>
    <definedName name="IMP11_D12">[19]Curves!$D$177</definedName>
    <definedName name="IMP11_D2">[19]Curves!$D$167</definedName>
    <definedName name="IMP11_D3">[19]Curves!$D$168</definedName>
    <definedName name="IMP11_D4">[19]Curves!$D$169</definedName>
    <definedName name="IMP11_D5">[19]Curves!$D$170</definedName>
    <definedName name="IMP11_D6">[19]Curves!$D$171</definedName>
    <definedName name="IMP11_D7">[19]Curves!$D$172</definedName>
    <definedName name="IMP11_D8">[19]Curves!$D$173</definedName>
    <definedName name="IMP11_D9">[19]Curves!$D$174</definedName>
    <definedName name="IMP11_F1">[19]Curves!$A$179</definedName>
    <definedName name="IMP11_F10">[19]Curves!$A$197</definedName>
    <definedName name="IMP11_F11">[19]Curves!$A$199</definedName>
    <definedName name="IMP11_F12">[19]Curves!$A$201</definedName>
    <definedName name="IMP11_F2">[19]Curves!$A$181</definedName>
    <definedName name="IMP11_F3">[19]Curves!$A$183</definedName>
    <definedName name="IMP11_F4">[19]Curves!$A$185</definedName>
    <definedName name="IMP11_F5">[19]Curves!$A$187</definedName>
    <definedName name="IMP11_F6">[19]Curves!$A$189</definedName>
    <definedName name="IMP11_F7">[19]Curves!$A$191</definedName>
    <definedName name="IMP11_F8">[19]Curves!$A$193</definedName>
    <definedName name="IMP11_F9">[19]Curves!$A$195</definedName>
    <definedName name="Incoterms">[14]списки!$A$613:$A$625</definedName>
    <definedName name="IND_LAB">#REF!</definedName>
    <definedName name="INDMANP">#REF!</definedName>
    <definedName name="infl">[40]ПДР!#REF!</definedName>
    <definedName name="INPUT_04">[19]Curves!$A$1</definedName>
    <definedName name="INPUT_07">[19]Curves!$A$55</definedName>
    <definedName name="INPUT_09">[19]Curves!$A$109</definedName>
    <definedName name="INPUT_11">[19]Curves!$A$163</definedName>
    <definedName name="Interest">[14]списки!$A$591:$A$592</definedName>
    <definedName name="Interest_rep">[14]списки!$A$957:$A$961</definedName>
    <definedName name="INTERNEXCO">[41]!Внутриотраслевые_Внешние</definedName>
    <definedName name="Itog">#REF!</definedName>
    <definedName name="jjjj">'[35]Гр5(о)'!#REF!</definedName>
    <definedName name="K">#REF!</definedName>
    <definedName name="K41.E47_81" hidden="1">#REF!</definedName>
    <definedName name="K41.F45_69" hidden="1">#REF!</definedName>
    <definedName name="K41.J45_143" hidden="1">#REF!</definedName>
    <definedName name="K6.I19_99" hidden="1">#REF!</definedName>
    <definedName name="kane">[42]共機J!$J$64:$IV$7599</definedName>
    <definedName name="kaori">#REF!</definedName>
    <definedName name="kazuyo">#REF!</definedName>
    <definedName name="kbv">#REF!</definedName>
    <definedName name="KiZ">[14]списки!$A$226:$A$229</definedName>
    <definedName name="Kizg">#REF!</definedName>
    <definedName name="kk">BlankMacro1</definedName>
    <definedName name="kKiZ">[14]списки!$A$233:$A$237</definedName>
    <definedName name="kkkkk">#REF!</definedName>
    <definedName name="kl">#REF!</definedName>
    <definedName name="knkn.n.">#N/A</definedName>
    <definedName name="kp">[40]ПДР!#REF!</definedName>
    <definedName name="Kpost">#REF!</definedName>
    <definedName name="KR2_">[14]списки!$A$594:$A$597</definedName>
    <definedName name="KR2_VidAktiva">[14]списки!$A$879:$A$880</definedName>
    <definedName name="Kurs">[14]списки!$A$460:$A$462</definedName>
    <definedName name="L">#REF!</definedName>
    <definedName name="LACO">[19]Dbase!$B$37</definedName>
    <definedName name="LACO_1">[19]Heads!$B$89:$W$89</definedName>
    <definedName name="LACO_10">[19]Heads!$B$107:$W$107</definedName>
    <definedName name="LACO_11">[19]Heads!$B$109:$W$109</definedName>
    <definedName name="LACO_12">[19]Heads!$B$111:$W$111</definedName>
    <definedName name="LACO_13">[19]Heads!$B$113:$W$113</definedName>
    <definedName name="LACO_14">[19]Heads!$B$115:$W$115</definedName>
    <definedName name="LACO_15">[19]Heads!$B$117:$W$117</definedName>
    <definedName name="LACO_16">[19]Heads!$B$119:$W$119</definedName>
    <definedName name="LACO_17">[19]Heads!$B$121:$W$121</definedName>
    <definedName name="LACO_18">[19]Heads!$B$123:$W$123</definedName>
    <definedName name="LACO_19">[19]Heads!$B$125:$W$125</definedName>
    <definedName name="LACO_2">[19]Heads!$B$91:$W$91</definedName>
    <definedName name="LACO_3">[19]Heads!$B$93:$W$93</definedName>
    <definedName name="LACO_4">[19]Heads!$B$95:$W$95</definedName>
    <definedName name="LACO_5">[19]Heads!$B$97:$W$97</definedName>
    <definedName name="LACO_6">[19]Heads!$B$99:$W$99</definedName>
    <definedName name="LACO_7">[19]Heads!$B$101:$W$101</definedName>
    <definedName name="LACO_8">[19]Heads!$B$103:$W$103</definedName>
    <definedName name="LACO_9">[19]Heads!$B$105:$W$105</definedName>
    <definedName name="lim">[43]SET!$B$4</definedName>
    <definedName name="limcount" hidden="1">1</definedName>
    <definedName name="LINK_1">#REF!</definedName>
    <definedName name="LINK_2A">#REF!</definedName>
    <definedName name="LINK_2B">#REF!</definedName>
    <definedName name="LISTA_BOX_1">#REF!</definedName>
    <definedName name="LISTA_BOX_2A">#REF!</definedName>
    <definedName name="LISTA_BOX_2B">#REF!</definedName>
    <definedName name="lll">BlankMacro1</definedName>
    <definedName name="LOOK_01">[19]Dbase!$AH$27</definedName>
    <definedName name="LOOK_27">[19]Dbase!$AI$27</definedName>
    <definedName name="LOOK_DATA">[19]Dbase!$B$13:$AB$25</definedName>
    <definedName name="LOOKUP_1">[19]Dbase!$AY$4:$AZ$7</definedName>
    <definedName name="LOOKUP_2">[19]Note!$C$77:$E$79</definedName>
    <definedName name="MA">#N/A</definedName>
    <definedName name="MACO_09">[19]Curves!$A$220:$H$267</definedName>
    <definedName name="MAJ_CON_EQP">#REF!</definedName>
    <definedName name="markup">1.03</definedName>
    <definedName name="masaru">#REF!</definedName>
    <definedName name="MASVT">[19]Tables!$C$2:$AA$14</definedName>
    <definedName name="mAT">BlankMacro1</definedName>
    <definedName name="MAT_1">'[29]Dati Caricati'!$B$7:$B$135</definedName>
    <definedName name="MAT_2">'[29]Dati Caricati'!$B$139:$B$357</definedName>
    <definedName name="MAT_3">'[29]Dati Caricati'!$B$361:$B$394</definedName>
    <definedName name="MAT_4">'[29]Dati Caricati'!$B$398:$B$511</definedName>
    <definedName name="materials">BlankMacro1</definedName>
    <definedName name="mayumi">#REF!</definedName>
    <definedName name="mcurr">#REF!</definedName>
    <definedName name="MECHANICAL">#REF!</definedName>
    <definedName name="MENU">[12]HO_hrs!$AZ$1</definedName>
    <definedName name="MG_A">#REF!</definedName>
    <definedName name="MISC">[19]Heads!$B$75:$W$77</definedName>
    <definedName name="MIXE">[19]Heads!$B$83:$W$85</definedName>
    <definedName name="Model_Name">[22]Титул!$C$10</definedName>
    <definedName name="morita">#REF!</definedName>
    <definedName name="moritam">'[18]合成単価作成・-BLDG'!#REF!</definedName>
    <definedName name="moritavn">#REF!</definedName>
    <definedName name="Mrsupdet">#REF!</definedName>
    <definedName name="Mthly">[22]Справочники!$D$102</definedName>
    <definedName name="n">'[18]合成単価作成・-BLDG'!#REF!</definedName>
    <definedName name="nachislА">#REF!</definedName>
    <definedName name="name">#REF!</definedName>
    <definedName name="nazev">#REF!</definedName>
    <definedName name="nbg">BlankMacro1</definedName>
    <definedName name="NCA">[14]списки!$A$321:$A$323</definedName>
    <definedName name="Nelikvidi">[14]списки!$A$262:$A$264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_FORM">[19]Dbase!$B$2:$AA$37</definedName>
    <definedName name="NEWB">[19]Tables!$E$87</definedName>
    <definedName name="NIOKR">[14]списки!$A$368:$A$371</definedName>
    <definedName name="NO_CU">[19]Note!$C$13</definedName>
    <definedName name="NO_ED">[19]Note!$H$48</definedName>
    <definedName name="NO_EX">[19]Note!$F$13</definedName>
    <definedName name="NO_PD1">[19]Note!$C$5</definedName>
    <definedName name="NO_PD2">[19]Note!$C$7</definedName>
    <definedName name="NO_PR">[19]Note!$C$9</definedName>
    <definedName name="NO_UN">[19]Note!$F$9</definedName>
    <definedName name="NO_XC">[19]Note!$C$15</definedName>
    <definedName name="NOEQ">[19]Dbase!$C$29</definedName>
    <definedName name="NOEQ_1">[19]Heads!$B$169:$C$174</definedName>
    <definedName name="NOEQ_10">[19]Heads!$B$233:$C$238</definedName>
    <definedName name="NOEQ_11">[19]Heads!$B$240:$C$245</definedName>
    <definedName name="NOEQ_12">[19]Heads!$B$247:$C$252</definedName>
    <definedName name="NOEQ_13">[19]Heads!$B$254:$C$259</definedName>
    <definedName name="NOEQ_14">[19]Heads!$B$261:$C$266</definedName>
    <definedName name="NOEQ_15">[19]Heads!$B$268:$C$273</definedName>
    <definedName name="NOEQ_16">[19]Heads!$B$275:$C$280</definedName>
    <definedName name="NOEQ_17">[19]Heads!$B$282:$C$287</definedName>
    <definedName name="NOEQ_18">[19]Heads!$B$289:$C$294</definedName>
    <definedName name="NOEQ_19">[19]Heads!$B$296:$C$301</definedName>
    <definedName name="NOEQ_2">[19]Heads!$B$176:$C$181</definedName>
    <definedName name="NOEQ_3">[19]Heads!$B$183:$C$188</definedName>
    <definedName name="NOEQ_4">[19]Heads!$B$191:$C$196</definedName>
    <definedName name="NOEQ_5">[19]Heads!$B$198:$C$203</definedName>
    <definedName name="NOEQ_6">[19]Heads!$B$205:$C$210</definedName>
    <definedName name="NOEQ_7">[19]Heads!$B$212:$C$217</definedName>
    <definedName name="NOEQ_8">[19]Heads!$B$219:$C$224</definedName>
    <definedName name="NOEQ_9">[19]Heads!$B$226:$C$231</definedName>
    <definedName name="NOTA_P2">'[19]Page 2'!$C$79</definedName>
    <definedName name="NSA_B_1">'[29]Dati Caricati'!$N$7:$N$135</definedName>
    <definedName name="NSA_B_2">'[29]Dati Caricati'!$N$139:$N$357</definedName>
    <definedName name="NSA_B_3">'[29]Dati Caricati'!$N$361:$N$394</definedName>
    <definedName name="NSA_B_4">'[29]Dati Caricati'!$N$398:$N$511</definedName>
    <definedName name="NSA_F_1">'[29]Dati Caricati'!$O$7:$O$135</definedName>
    <definedName name="NSA_F_2">'[29]Dati Caricati'!$O$139:$O$357</definedName>
    <definedName name="NSA_F_3">'[29]Dati Caricati'!$O$361:$O$394</definedName>
    <definedName name="NSA_F_4">'[29]Dati Caricati'!$O$398:$O$511</definedName>
    <definedName name="Numbers">#REF!</definedName>
    <definedName name="NUMERO">[19]Dbase!$A$1</definedName>
    <definedName name="O">'[6]MAIN GATE HOUSE'!#REF!</definedName>
    <definedName name="O1_">[14]списки!$A$600:$A$605</definedName>
    <definedName name="O12_">[14]списки!$A$639:$A$640</definedName>
    <definedName name="O3_">[14]списки!$A$642:$A$659</definedName>
    <definedName name="O3_2">[14]списки!$A$661:$A$664</definedName>
    <definedName name="O3_list">[14]списки!$A$942:$A$943</definedName>
    <definedName name="O31_">[14]списки!$A$666:$A$683</definedName>
    <definedName name="O31_2">[14]списки!$A$685:$A$688</definedName>
    <definedName name="O4_list">[14]списки!$A$950:$A$951</definedName>
    <definedName name="Obespechenie">[14]списки!$A$818:$A$824</definedName>
    <definedName name="odaki">#REF!</definedName>
    <definedName name="OLDB">[19]Tables!$E$77</definedName>
    <definedName name="OpDate">IF([14]Содержание!$D$9="","-",[14]Содержание!$D$9)</definedName>
    <definedName name="OpDate_7">IF([14]К_Л!#REF!="","-",[14]К_Л!#REF!)</definedName>
    <definedName name="opmes">[26]I!$C$2</definedName>
    <definedName name="OPU_6">[14]списки!$A$890:$A$893</definedName>
    <definedName name="OPU_8">[14]списки!$A$895:$A$916</definedName>
    <definedName name="OTHER_PANEL">'[37]NEW-PANEL'!#REF!</definedName>
    <definedName name="P">#N/A</definedName>
    <definedName name="P_1">[14]списки!$A$561:$A$575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6_Protect" hidden="1">'[44]16'!$G$10:$K$14,'[44]16'!$G$17:$K$17,'[44]16'!$G$20:$K$20,'[44]16'!$G$23:$K$23,'[44]16'!$G$26:$K$26,'[44]16'!$G$29:$K$29,'[44]16'!$G$33:$K$34,'[44]16'!$G$38:$K$40</definedName>
    <definedName name="P1_T18.2_Protect" hidden="1">'[44]18.2'!$F$12:$J$19,'[44]18.2'!$F$22:$J$25,'[44]18.2'!$B$28:$J$30,'[44]18.2'!$F$32:$J$32,'[44]18.2'!$B$34:$J$36,'[44]18.2'!$F$40:$J$45,'[44]18.2'!$F$52:$J$52</definedName>
    <definedName name="P1_T20_Protection" hidden="1">'[45]20'!$E$4:$H$4,'[45]20'!$E$13:$H$13,'[45]20'!$E$16:$H$17,'[45]20'!$E$19:$H$19,'[45]20'!$J$4:$M$4,'[45]20'!$J$8:$M$11,'[45]20'!$J$13:$M$13,'[45]20'!$J$16:$M$17,'[45]20'!$J$19:$M$19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 hidden="1">'[44]6'!$D$46:$H$55,'[44]6'!$J$46:$N$55,'[44]6'!$D$57:$H$59,'[44]6'!$J$57:$N$59,'[44]6'!$B$10:$B$19,'[44]6'!$D$10:$H$19,'[44]6'!$J$10:$N$19,'[44]6'!$D$21:$H$23,'[44]6'!$J$21:$N$23</definedName>
    <definedName name="P10_T1_Protect" hidden="1">[44]перекрестка!$F$42:$H$46,[44]перекрестка!$F$49:$G$49,[44]перекрестка!$F$50:$H$54,[44]перекрестка!$F$55:$G$55,[44]перекрестка!$F$56:$H$60</definedName>
    <definedName name="P11_T1_Protect" hidden="1">[44]перекрестка!$F$62:$H$66,[44]перекрестка!$F$68:$H$72,[44]перекрестка!$F$74:$H$78,[44]перекрестка!$F$80:$H$84,[44]перекрестка!$F$89:$G$89</definedName>
    <definedName name="P12_T1_Protect" hidden="1">[44]перекрестка!$F$90:$H$94,[44]перекрестка!$F$95:$G$95,[44]перекрестка!$F$96:$H$100,[44]перекрестка!$F$102:$H$106,[44]перекрестка!$F$108:$H$112</definedName>
    <definedName name="P13_T1_Protect" hidden="1">[44]перекрестка!$F$114:$H$118,[44]перекрестка!$F$120:$H$124,[44]перекрестка!$F$127:$G$127,[44]перекрестка!$F$128:$H$132,[44]перекрестка!$F$133:$G$133</definedName>
    <definedName name="P14_T1_Protect" hidden="1">[44]перекрестка!$F$134:$H$138,[44]перекрестка!$F$140:$H$144,[44]перекрестка!$F$146:$H$150,[44]перекрестка!$F$152:$H$156,[44]перекрестка!$F$158:$H$162</definedName>
    <definedName name="P15_T1_Protect" hidden="1">[44]перекрестка!$J$158:$K$162,[44]перекрестка!$J$152:$K$156,[44]перекрестка!$J$146:$K$150,[44]перекрестка!$J$140:$K$144,[44]перекрестка!$J$11</definedName>
    <definedName name="P16_T1_Protect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7_T1_Protect" hidden="1">[44]перекрестка!$F$29:$G$29,[44]перекрестка!$F$61:$G$61,[44]перекрестка!$F$67:$G$67,[44]перекрестка!$F$101:$G$101,[44]перекрестка!$F$107:$G$107</definedName>
    <definedName name="P18_T1_Protect" hidden="1">[44]перекрестка!$F$139:$G$139,[44]перекрестка!$F$145:$G$145,[44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list">[14]списки!$A$945:$A$948</definedName>
    <definedName name="P3_list_2">[14]списки!$A$953:$A$955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5_T1_Protect" hidden="1">[44]перекрестка!$N$30:$N$34,[44]перекрестка!$N$36:$N$40,[44]перекрестка!$N$42:$N$46,[44]перекрестка!$N$49:$N$60,[44]перекрестка!$N$62:$N$66</definedName>
    <definedName name="P6_T1_Protect" hidden="1">[44]перекрестка!$N$68:$N$72,[44]перекрестка!$N$74:$N$78,[44]перекрестка!$N$80:$N$84,[44]перекрестка!$N$89:$N$100,[44]перекрестка!$N$102:$N$106</definedName>
    <definedName name="P7_T1_Protect" hidden="1">[44]перекрестка!$N$108:$N$112,[44]перекрестка!$N$114:$N$118,[44]перекрестка!$N$120:$N$124,[44]перекрестка!$N$127:$N$138,[44]перекрестка!$N$140:$N$144</definedName>
    <definedName name="P8_T1_Protect" hidden="1">[44]перекрестка!$N$146:$N$150,[44]перекрестка!$N$152:$N$156,[44]перекрестка!$N$158:$N$162,[44]перекрестка!$F$11:$G$11,[44]перекрестка!$F$12:$H$16</definedName>
    <definedName name="P9_T1_Protect" hidden="1">[44]перекрестка!$F$17:$G$17,[44]перекрестка!$F$18:$H$22,[44]перекрестка!$F$24:$H$28,[44]перекрестка!$F$30:$H$34,[44]перекрестка!$F$36:$H$40</definedName>
    <definedName name="Perexod_Prava">[14]списки!$A$464:$A$467</definedName>
    <definedName name="Period">[14]списки!$A$390:$A$396</definedName>
    <definedName name="PET_C_1">'[29]Dati Caricati'!$X$7:$X$135</definedName>
    <definedName name="PET_C_2">'[29]Dati Caricati'!$X$139:$X$357</definedName>
    <definedName name="PET_C_3">'[29]Dati Caricati'!$X$361:$X$394</definedName>
    <definedName name="PET_C_4">'[29]Dati Caricati'!$X$398:$X$511</definedName>
    <definedName name="PET_F_1">'[29]Dati Caricati'!$I$7:$I$135</definedName>
    <definedName name="PET_F_2">'[29]Dati Caricati'!$I$139:$I$357</definedName>
    <definedName name="PET_F_3">'[29]Dati Caricati'!$I$361:$I$394</definedName>
    <definedName name="PET_F_4">'[29]Dati Caricati'!$I$398:$I$511</definedName>
    <definedName name="PET_P_1">'[29]Dati Caricati'!$H$7:$H$135</definedName>
    <definedName name="PET_P_2">'[29]Dati Caricati'!$H$139:$H$357</definedName>
    <definedName name="PET_P_3">'[29]Dati Caricati'!$H$361:$H$394</definedName>
    <definedName name="PET_P_4">'[29]Dati Caricati'!$H$398:$H$511</definedName>
    <definedName name="PET_R_1">'[29]Dati Caricati'!$J$7:$J$135</definedName>
    <definedName name="PET_R_2">'[29]Dati Caricati'!$J$139:$J$357</definedName>
    <definedName name="PET_R_3">'[29]Dati Caricati'!$J$361:$J$394</definedName>
    <definedName name="PET_R_4">'[29]Dati Caricati'!$J$398:$J$511</definedName>
    <definedName name="PET_V_1">'[29]Dati Caricati'!$K$7:$K$135</definedName>
    <definedName name="PET_V_2">'[29]Dati Caricati'!$K$139:$K$357</definedName>
    <definedName name="PET_V_3">'[29]Dati Caricati'!$K$361:$K$394</definedName>
    <definedName name="PET_V_4">'[29]Dati Caricati'!$K$398:$K$511</definedName>
    <definedName name="PETOT">[46]A!$Y$619</definedName>
    <definedName name="pg1maxmin">#REF!</definedName>
    <definedName name="pg1totval">#REF!</definedName>
    <definedName name="pg2isbldisc">#REF!</definedName>
    <definedName name="pg2isblmaxmin">#REF!</definedName>
    <definedName name="pg2isbltotval">#REF!</definedName>
    <definedName name="pg2osbldisc">#REF!</definedName>
    <definedName name="pg2osblmaxmin">#REF!</definedName>
    <definedName name="pg2osbltotval">#REF!</definedName>
    <definedName name="PIP">BlankMacro1</definedName>
    <definedName name="PIPE2">BlankMacro1</definedName>
    <definedName name="PL_指示燈___P.B.___REST_P.B._壓扣開關">'[37]NEW-PANEL'!#REF!</definedName>
    <definedName name="Plan_2">[14]списки!$A$330:$A$334</definedName>
    <definedName name="plan12mes">'[10]Таб1.1'!$B$34</definedName>
    <definedName name="PM">[47]IBASE!$AH$16:$AV$110</definedName>
    <definedName name="Podryadchik">'[30]Акт выбора'!$B$13</definedName>
    <definedName name="Pogash">[14]списки!$A$815:$A$816</definedName>
    <definedName name="polnSt">'[48]1.1фин'!$C$2</definedName>
    <definedName name="PPP">BlankMacro1</definedName>
    <definedName name="PRICE">#REF!</definedName>
    <definedName name="PRICE1">#REF!</definedName>
    <definedName name="Print_Area_1_1">#REF!</definedName>
    <definedName name="Print_Area_2">#REF!</definedName>
    <definedName name="Print_Area_3">#REF!</definedName>
    <definedName name="Print_Area_MI">[49]ESTI.!$A$1:$U$52</definedName>
    <definedName name="PRINT_AREA_MI1">#REF!</definedName>
    <definedName name="PRINT_TITLES_MI">#REF!</definedName>
    <definedName name="PRINTA">#REF!</definedName>
    <definedName name="PRINTB">#REF!</definedName>
    <definedName name="PRINTC">#REF!</definedName>
    <definedName name="PRN2ISBL">#REF!</definedName>
    <definedName name="PRN2OSBL">#REF!</definedName>
    <definedName name="PRNS2">'[19]Page 2'!$E$53</definedName>
    <definedName name="PRNTS">#REF!</definedName>
    <definedName name="Project_Start_Date">[22]Настройки!$J$12</definedName>
    <definedName name="propis">#REF!</definedName>
    <definedName name="PROPOSAL">#REF!</definedName>
    <definedName name="prozObor">'[50]4.8'!$E$27</definedName>
    <definedName name="PT">BlankMacro1</definedName>
    <definedName name="q">BlankMacro1</definedName>
    <definedName name="qq">BlankMacro1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_F_1">'[29]Dati Caricati'!$E$7:$E$135</definedName>
    <definedName name="QUA_F_2">'[29]Dati Caricati'!$E$139:$E$357</definedName>
    <definedName name="QUA_F_3">'[29]Dati Caricati'!$E$361:$E$394</definedName>
    <definedName name="QUA_F_4">'[29]Dati Caricati'!$E$398:$E$511</definedName>
    <definedName name="QUA_P_1">'[29]Dati Caricati'!$D$7:$D$135</definedName>
    <definedName name="QUA_P_2">'[29]Dati Caricati'!$D$139:$D$357</definedName>
    <definedName name="QUA_P_3">'[29]Dati Caricati'!$D$361:$D$394</definedName>
    <definedName name="QUA_P_4">'[29]Dati Caricati'!$D$398:$D$511</definedName>
    <definedName name="QUA_R_1">'[29]Dati Caricati'!$F$7:$F$135</definedName>
    <definedName name="QUA_R_2">'[29]Dati Caricati'!$F$139:$F$357</definedName>
    <definedName name="QUA_R_3">'[29]Dati Caricati'!$F$361:$F$394</definedName>
    <definedName name="QUA_R_4">'[29]Dati Caricati'!$F$398:$F$511</definedName>
    <definedName name="QUA_V_1">'[29]Dati Caricati'!$G$7:$G$135</definedName>
    <definedName name="QUA_V_2">'[29]Dati Caricati'!$G$139:$G$357</definedName>
    <definedName name="QUA_V_3">'[29]Dati Caricati'!$G$361:$G$394</definedName>
    <definedName name="QUA_V_4">'[29]Dati Caricati'!$G$398:$G$511</definedName>
    <definedName name="QWAEFSGRDHTF">#REF!</definedName>
    <definedName name="R_">'[6]MAIN GATE HOUSE'!#REF!</definedName>
    <definedName name="RA_TS_Ass_Actual_Per_Title" hidden="1">[22]Настройки!#REF!</definedName>
    <definedName name="RA_TS_Ass_Actual_Pers" hidden="1">[22]Настройки!#REF!</definedName>
    <definedName name="RA_TS_Ass_Budget_Per_Title" hidden="1">[22]Настройки!#REF!</definedName>
    <definedName name="RA_TS_Ass_Budget_Pers" hidden="1">[22]Настройки!#REF!</definedName>
    <definedName name="RA_TS_Ass_Core_Fin_YE" hidden="1">[22]Настройки!#REF!</definedName>
    <definedName name="RA_TS_Ass_Data_Ass_Spacer" hidden="1">[22]Настройки!#REF!</definedName>
    <definedName name="RA_TS_Ass_Data_End_Date" hidden="1">[22]Настройки!#REF!</definedName>
    <definedName name="RA_TS_Ass_Data_Final_Stub" hidden="1">[22]Настройки!#REF!</definedName>
    <definedName name="RA_TS_Ass_Data_Full_Pers" hidden="1">[22]Настройки!#REF!</definedName>
    <definedName name="RA_TS_Ass_Data_Hdg" hidden="1">[22]Настройки!#REF!</definedName>
    <definedName name="RA_TS_Ass_Data_Hdg_Spacer" hidden="1">[22]Настройки!#REF!</definedName>
    <definedName name="RA_TS_Ass_Data_Pers_Ass" hidden="1">[22]Настройки!#REF!</definedName>
    <definedName name="RA_TS_Ass_Data_Proj_Ass_Spacer" hidden="1">[22]Настройки!#REF!</definedName>
    <definedName name="RA_TS_Ass_Data_Proj_Hdg" hidden="1">[22]Настройки!#REF!</definedName>
    <definedName name="RA_TS_Ass_Data_Proj_Hdg_Spacer" hidden="1">[22]Настройки!#REF!</definedName>
    <definedName name="RA_TS_Ass_Data_Term_Basis" hidden="1">[22]Настройки!#REF!</definedName>
    <definedName name="RA_TS_Ass_Data_Total_Pers" hidden="1">[22]Настройки!#REF!</definedName>
    <definedName name="RA_TS_Ass_Denom_Label" hidden="1">[22]Настройки!#REF!</definedName>
    <definedName name="RA_TS_Ass_Fcast_Per_Title" hidden="1">[22]Настройки!#REF!</definedName>
    <definedName name="RA_TS_Ass_Hist_Fcast_Ass_Spacer" hidden="1">[22]Настройки!#REF!</definedName>
    <definedName name="RA_TS_Ass_Hist_Fcast_Hdg" hidden="1">[22]Настройки!#REF!</definedName>
    <definedName name="RA_TS_Ass_Mth_End" hidden="1">[22]Настройки!#REF!</definedName>
    <definedName name="RA_TS_Ass_Mths_In_Per" hidden="1">[22]Настройки!#REF!</definedName>
    <definedName name="RA_TS_Ass_Note_Budget_Per" hidden="1">[22]Настройки!#REF!</definedName>
    <definedName name="RA_TS_Ass_Note_Data_Proj_Timing" hidden="1">[22]Настройки!#REF!</definedName>
    <definedName name="RA_TS_Ass_Note_Denom" hidden="1">[22]Настройки!#REF!</definedName>
    <definedName name="RA_TS_Ass_Note_Fin_YE" hidden="1">[22]Настройки!#REF!</definedName>
    <definedName name="RA_TS_Ass_Note_Inactive_Cols_Treat" hidden="1">[22]Настройки!#REF!</definedName>
    <definedName name="RA_TS_Ass_Notes_Hdg" hidden="1">[22]Настройки!#REF!</definedName>
    <definedName name="RA_TS_Ass_Notes_Hdg_Spacer" hidden="1">[22]Настройки!#REF!</definedName>
    <definedName name="RA_TS_Ass_Per_1_End_Date" hidden="1">[22]Настройки!#REF!</definedName>
    <definedName name="RA_TS_Ass_Per_1_FY_End_Date" hidden="1">[22]Настройки!#REF!</definedName>
    <definedName name="RA_TS_Ass_Per_1_FY_Start_Date" hidden="1">[22]Настройки!#REF!</definedName>
    <definedName name="RA_TS_Ass_Per_1_Number" hidden="1">[22]Настройки!#REF!</definedName>
    <definedName name="RA_TS_Ass_Per_1_Start_Date" hidden="1">[22]Настройки!#REF!</definedName>
    <definedName name="RA_TS_Ass_Per_Type_Name" hidden="1">[22]Настройки!#REF!</definedName>
    <definedName name="RA_TS_Ass_Per_Type_Prefix" hidden="1">[22]Настройки!#REF!</definedName>
    <definedName name="RA_TS_Ass_Pers_In_Yr" hidden="1">[22]Настройки!#REF!</definedName>
    <definedName name="RA_TS_Ass_Proj_Ass_Spacer" hidden="1">[22]Настройки!#REF!</definedName>
    <definedName name="RA_TS_Ass_Proj_Hdg" hidden="1">[22]Настройки!#REF!</definedName>
    <definedName name="RA_TS_Ass_Proj_Hdg_Spacer" hidden="1">[22]Настройки!#REF!</definedName>
    <definedName name="RA_TS_Ass_Proj_Per_1_End_Date" hidden="1">[22]Настройки!#REF!</definedName>
    <definedName name="RA_TS_Ass_Proj_Per_1_FY_End_Date" hidden="1">[22]Настройки!#REF!</definedName>
    <definedName name="RA_TS_Ass_Proj_Per_1_FY_Start_Date" hidden="1">[22]Настройки!#REF!</definedName>
    <definedName name="RA_TS_Ass_Proj_Per_1_Number" hidden="1">[22]Настройки!#REF!</definedName>
    <definedName name="RA_TS_Ass_Proj_Per_1_Start_Date" hidden="1">[22]Настройки!#REF!</definedName>
    <definedName name="RA_TS_Ass_Proj_Start_Date" hidden="1">[22]Настройки!#REF!</definedName>
    <definedName name="RA_TS_Ass_Proj_Start_Date_Ass" hidden="1">[22]Настройки!#REF!</definedName>
    <definedName name="RA_TS_Ass_Show_Hist_Fcast_Pers" hidden="1">[22]Настройки!#REF!</definedName>
    <definedName name="RA_TS_Ass_Title" hidden="1">[22]Настройки!#REF!</definedName>
    <definedName name="Rasst">'[30]Акт выбора'!$I$22</definedName>
    <definedName name="rate">14000</definedName>
    <definedName name="rate1">[43]SET!$B$3</definedName>
    <definedName name="rate2">[43]SET!$B$5</definedName>
    <definedName name="rates">"#REF!"</definedName>
    <definedName name="rates_1">"#REF!"</definedName>
    <definedName name="rates_10">"#REF!"</definedName>
    <definedName name="rates_11">"#REF!"</definedName>
    <definedName name="rates_12">"#REF!"</definedName>
    <definedName name="rates_13">"#REF!"</definedName>
    <definedName name="rates_14">"#REF!"</definedName>
    <definedName name="rates_15">"#REF!"</definedName>
    <definedName name="rates_16">"#REF!"</definedName>
    <definedName name="rates_17">"#REF!"</definedName>
    <definedName name="rates_18">"#REF!"</definedName>
    <definedName name="rates_19">"#REF!"</definedName>
    <definedName name="rates_2">"#REF!"</definedName>
    <definedName name="rates_20">"#REF!"</definedName>
    <definedName name="rates_21">"#REF!"</definedName>
    <definedName name="rates_22">"#REF!"</definedName>
    <definedName name="rates_23">"#REF!"</definedName>
    <definedName name="rates_24">"#REF!"</definedName>
    <definedName name="rates_25">"#REF!"</definedName>
    <definedName name="rates_26">"#REF!"</definedName>
    <definedName name="rates_27">"#REF!"</definedName>
    <definedName name="rates_28">"#REF!"</definedName>
    <definedName name="rates_29">"#REF!"</definedName>
    <definedName name="rates_3">"#REF!"</definedName>
    <definedName name="rates_30">"#REF!"</definedName>
    <definedName name="rates_4">"#REF!"</definedName>
    <definedName name="rates_5">"#REF!"</definedName>
    <definedName name="rates_7">"#REF!"</definedName>
    <definedName name="rates_8">"#REF!"</definedName>
    <definedName name="rates_9">"#REF!"</definedName>
    <definedName name="RBP">[14]списки!$A$304:$A$318</definedName>
    <definedName name="RCOM">[19]Heads!$B$67:$W$69</definedName>
    <definedName name="REAC">[19]Heads!$B$31:$W$33</definedName>
    <definedName name="RECOUT">#N/A</definedName>
    <definedName name="Reg">[14]списки!$A$359:$A$360</definedName>
    <definedName name="Rent_Payment">[14]списки!$A$456:$A$458</definedName>
    <definedName name="Rent_Status">[14]списки!$A$437:$A$438</definedName>
    <definedName name="Rep_Period">IF([14]Содержание!$D$11="","-",[14]Содержание!$D$11)</definedName>
    <definedName name="Rep_Period_7">IF([14]К_Л!#REF!="","-",[14]К_Л!#REF!)</definedName>
    <definedName name="ReportComment">#REF!</definedName>
    <definedName name="ReportComment2">#REF!</definedName>
    <definedName name="ReportDate">#REF!</definedName>
    <definedName name="ReportDate1">#REF!</definedName>
    <definedName name="ReportName">#REF!</definedName>
    <definedName name="RepYear">#REF!</definedName>
    <definedName name="rez">'[51]Общая штатка'!$K$2</definedName>
    <definedName name="rf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OW_7F">[19]Dbase!$AJ$6</definedName>
    <definedName name="ROW_7I">[19]Dbase!$AJ$5</definedName>
    <definedName name="ROW_BOF">[19]Dbase!$A$11</definedName>
    <definedName name="ROW_MAX">[19]Dbase!$A$12</definedName>
    <definedName name="ROW_TOF">[19]Dbase!$A$10</definedName>
    <definedName name="RP_list">'[14]список Компаний'!$F$135:$F$274</definedName>
    <definedName name="RPUM">[19]Heads!$B$59:$W$61</definedName>
    <definedName name="rrr">[26]I!$C$2</definedName>
    <definedName name="rrrr">#REF!</definedName>
    <definedName name="rrrrrr">#REF!</definedName>
    <definedName name="rrtget6">#N/A</definedName>
    <definedName name="RT">BlankMacro1</definedName>
    <definedName name="rtret" hidden="1">#REF!</definedName>
    <definedName name="rybuf">#REF!</definedName>
    <definedName name="rybuf3">#REF!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3</definedName>
    <definedName name="SAPBEXrevision" hidden="1">271</definedName>
    <definedName name="SAPBEXsysID" hidden="1">"BW1"</definedName>
    <definedName name="SAPBEXwbID" hidden="1">"47KNZAJBFA8SN64BMVRQTKF5T"</definedName>
    <definedName name="SAVE">[19]Dbase!$AA$35</definedName>
    <definedName name="SB">[47]IBASE!$AH$7:$AL$14</definedName>
    <definedName name="sd">'[52]Таб1.1'!$B$34</definedName>
    <definedName name="sdf" hidden="1">{"баланс",#N/A,TRUE,"Баланс  на  декабрь"}</definedName>
    <definedName name="sdg">#REF!</definedName>
    <definedName name="sencount" hidden="1">1</definedName>
    <definedName name="Sens_Chks_Msg">[22]Проверки!#REF!</definedName>
    <definedName name="Sens_Chks_Ttl_Areas">[22]Проверки!#REF!</definedName>
    <definedName name="sfsf">#REF!</definedName>
    <definedName name="Sheet_int">#REF!</definedName>
    <definedName name="Sheet_kp">#REF!</definedName>
    <definedName name="Sheet_mr">#REF!</definedName>
    <definedName name="Sheet1.H73_145" hidden="1">'[15]A52 TB 4Q'!$H$75,'[15]A52 TB 4Q'!$H$78</definedName>
    <definedName name="SHESEL">'[19]Page 2'!$C$13:$C$73</definedName>
    <definedName name="SIGLA_1">[19]Note!$E$50</definedName>
    <definedName name="SIGLA_2">[19]Note!$E$52</definedName>
    <definedName name="SM_STO">[53]топография!#REF!</definedName>
    <definedName name="SM_STO1">#REF!</definedName>
    <definedName name="SM_STO2">#REF!</definedName>
    <definedName name="SM_STO3">#REF!</definedName>
    <definedName name="Social">[14]списки!$A$269:$A$278</definedName>
    <definedName name="SORT">#REF!</definedName>
    <definedName name="SORT_AREA">'[49]DI-ESTI'!$A$8:$R$489</definedName>
    <definedName name="Sostavil">'[30]Акт выбора'!$L$1</definedName>
    <definedName name="SPARB">[19]Tables!$E$82</definedName>
    <definedName name="SPEC">#REF!</definedName>
    <definedName name="SPECSUMMARY">#REF!</definedName>
    <definedName name="SPHERES">[19]Tables!$A$37</definedName>
    <definedName name="Sposob">[14]списки!$A$286:$A$287</definedName>
    <definedName name="Sposob_1">[14]списки!$A$556:$A$558</definedName>
    <definedName name="SposobNMA">[14]списки!$A$374:$A$376</definedName>
    <definedName name="ss">BlankMacro1</definedName>
    <definedName name="STAC">[19]Heads!$B$19:$W$21</definedName>
    <definedName name="STAMPA">#REF!</definedName>
    <definedName name="start">[31]Setup!$AB$7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7A">[19]Dbase!$AK$5</definedName>
    <definedName name="Start_8">#REF!</definedName>
    <definedName name="Start_9">#REF!</definedName>
    <definedName name="START_DS">[19]Dbase!$AF$5</definedName>
    <definedName name="STOP_7A">[19]Dbase!$AL$5</definedName>
    <definedName name="STOP_DS">[19]Dbase!$AG$5</definedName>
    <definedName name="StrokaB">[14]списки!$A$697:$A$698</definedName>
    <definedName name="SUM_">#REF!</definedName>
    <definedName name="SUM_1">#REF!</definedName>
    <definedName name="SUM_3">#REF!</definedName>
    <definedName name="SUMMARY">#REF!</definedName>
    <definedName name="Sup_art">#REF!</definedName>
    <definedName name="t">BlankMacro1</definedName>
    <definedName name="TANK">[19]Heads!$B$79:$W$81</definedName>
    <definedName name="tblSuppliers">[54]Организации!$A$4:$C$27</definedName>
    <definedName name="TEMA_09">[19]Tables!$B$28:$AA$31</definedName>
    <definedName name="TEST_DS">[19]Dbase!$AE$6</definedName>
    <definedName name="TextRefCopyRangeCount" hidden="1">42</definedName>
    <definedName name="thk_x_li_1">'[29]Dati Caricati'!$Z$7:$Z$135</definedName>
    <definedName name="thk_x_li_2">'[29]Dati Caricati'!$Z$139:$Z$357</definedName>
    <definedName name="thk_x_li_3">'[29]Dati Caricati'!$Z$361:$Z$394</definedName>
    <definedName name="thk_x_li_4">'[29]Dati Caricati'!$Z$398:$Z$511</definedName>
    <definedName name="TICO">[19]Dbase!$B$10</definedName>
    <definedName name="time">#REF!</definedName>
    <definedName name="Times">#REF!</definedName>
    <definedName name="TITAN">#REF!</definedName>
    <definedName name="title">'[55]Огл. Графиков'!$B$2:$B$31</definedName>
    <definedName name="TOC_Hdg_4" hidden="1">[22]Проверки!#REF!</definedName>
    <definedName name="TOC_Hdg_5" hidden="1">[22]Проверки!#REF!</definedName>
    <definedName name="TOT_1_2">'[29]Dati Caricati'!$P$139:$P$357</definedName>
    <definedName name="TOT_2_1">'[29]Dati Caricati'!$Q$7:$Q$135</definedName>
    <definedName name="TOT_2_2">'[29]Dati Caricati'!$Q$139:$Q$357</definedName>
    <definedName name="TOT_2_3">'[29]Dati Caricati'!$Q$361:$Q$394</definedName>
    <definedName name="TOT_2_4">'[29]Dati Caricati'!$Q$398:$Q$511</definedName>
    <definedName name="TOT_3_1">'[29]Dati Caricati'!$R$7:$R$135</definedName>
    <definedName name="TOT_3_2">'[29]Dati Caricati'!$R$139:$R$357</definedName>
    <definedName name="TOT_3_3">'[29]Dati Caricati'!$R$361:$R$394</definedName>
    <definedName name="TOT_3_4">'[29]Dati Caricati'!$R$398:$R$511</definedName>
    <definedName name="TOT_4_1">'[29]Dati Caricati'!$S$7:$S$135</definedName>
    <definedName name="TOT_4_2">'[29]Dati Caricati'!$S$139:$S$357</definedName>
    <definedName name="TOT_4_3">'[29]Dati Caricati'!$S$361:$S$394</definedName>
    <definedName name="TOT_4_4">'[29]Dati Caricati'!$S$398:$S$511</definedName>
    <definedName name="TOWE">[19]Heads!$B$35:$W$37</definedName>
    <definedName name="TPLRP">#REF!</definedName>
    <definedName name="TRADE2">#REF!</definedName>
    <definedName name="TRANSFORMER">'[37]NEW-PANEL'!#REF!</definedName>
    <definedName name="TRAY">[19]Heads!$B$39:$W$41</definedName>
    <definedName name="TTLB1">#REF!</definedName>
    <definedName name="TTLB2">#REF!</definedName>
    <definedName name="TTLB3">#REF!</definedName>
    <definedName name="ttt">#REF!</definedName>
    <definedName name="TYPE">[19]Tables!$AD$2:$AE$20</definedName>
    <definedName name="TYT">BlankMacro1</definedName>
    <definedName name="u">[56]Сводная!$C$31</definedName>
    <definedName name="Uchet">[14]списки!$A$481:$A$483</definedName>
    <definedName name="uka">#N/A</definedName>
    <definedName name="ULRI">[19]Dbase!$AB$27</definedName>
    <definedName name="Unit">[14]Содержание!$D$8</definedName>
    <definedName name="Unit_7">[14]К_Л!#REF!</definedName>
    <definedName name="unitt">BlankMacro1</definedName>
    <definedName name="usd">#REF!</definedName>
    <definedName name="Uslovie_1">[14]списки!$A$426:$A$431</definedName>
    <definedName name="Uslovie_2">[14]списки!$A$433:$A$435</definedName>
    <definedName name="ut">BlankMacro1</definedName>
    <definedName name="VARIINST">#REF!</definedName>
    <definedName name="VARIPURC">#REF!</definedName>
    <definedName name="vbh" hidden="1">#REF!</definedName>
    <definedName name="Vers">#REF!</definedName>
    <definedName name="VESS">[19]Heads!$B$51:$W$53</definedName>
    <definedName name="Vibitie">[14]списки!$A$325:$A$328</definedName>
    <definedName name="Vid_3">[14]списки!$A$399:$A$416</definedName>
    <definedName name="Vid_Produkcii">OFFSET([14]списки!$K$2,0,0,COUNTA([14]списки!$K$2:$K$17),1)</definedName>
    <definedName name="VidAktiva_2">[14]списки!$A$379:$A$381</definedName>
    <definedName name="VidAktiva_3">[14]списки!$A$383:$A$387</definedName>
    <definedName name="VidIska">[14]списки!$A$469:$A$470</definedName>
    <definedName name="VidZayma">[14]списки!$A$363:$A$365</definedName>
    <definedName name="View">#REF!</definedName>
    <definedName name="ViewFlag">#REF!</definedName>
    <definedName name="VisAddInfo">#REF!</definedName>
    <definedName name="VisCoef">#REF!</definedName>
    <definedName name="VisCurCost">#REF!</definedName>
    <definedName name="VisDocPart">#REF!,#REF!,#REF!</definedName>
    <definedName name="VisDocPartComment">#REF!</definedName>
    <definedName name="VisIODocList">#REF!</definedName>
    <definedName name="VisIODocListComment">#REF!,#REF!</definedName>
    <definedName name="VisMODocList">#REF!</definedName>
    <definedName name="VisMODocListComment">#REF!,#REF!</definedName>
    <definedName name="VisOODocList">#REF!</definedName>
    <definedName name="VisOODocListComment">#REF!,#REF!</definedName>
    <definedName name="VisORDocList">#REF!</definedName>
    <definedName name="VisORDocListComment">#REF!,#REF!</definedName>
    <definedName name="VisParTable">#REF!</definedName>
    <definedName name="VisPODocList">#REF!</definedName>
    <definedName name="VisPODocListComment">#REF!,#REF!</definedName>
    <definedName name="VisTODocList">#REF!</definedName>
    <definedName name="VisTODocListComment">#REF!,#REF!</definedName>
    <definedName name="VisUserEdit">#REF!,#REF!,#REF!</definedName>
    <definedName name="vn" hidden="1">{#N/A,#N/A,TRUE,"Лист1";#N/A,#N/A,TRUE,"Лист2";#N/A,#N/A,TRUE,"Лист3"}</definedName>
    <definedName name="W">#REF!</definedName>
    <definedName name="waterway">#REF!</definedName>
    <definedName name="WIRE1">5</definedName>
    <definedName name="works">#REF!</definedName>
    <definedName name="wrn.1.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xrates." hidden="1">{#N/A,#N/A,FALSE,"1996";#N/A,#N/A,FALSE,"1995";#N/A,#N/A,FALSE,"1994"}</definedName>
    <definedName name="wrn.баланс." hidden="1">{"баланс",#N/A,TRUE,"Баланс  на  декабрь"}</definedName>
    <definedName name="wrn.Сравнение._.с._.отраслями." hidden="1">{#N/A,#N/A,TRUE,"Лист1";#N/A,#N/A,TRUE,"Лист2";#N/A,#N/A,TRUE,"Лист3"}</definedName>
    <definedName name="WT">#N/A</definedName>
    <definedName name="WW">#N/A</definedName>
    <definedName name="www">'[6]MAIN GATE HOUSE'!#REF!</definedName>
    <definedName name="X">#REF!</definedName>
    <definedName name="xlnm">'[57]Информация поставки м-к'!$A$4:$I$384</definedName>
    <definedName name="XLRPARAMS_Kat" hidden="1">[58]XLR_NoRangeSheet!$AH$6</definedName>
    <definedName name="XREF_COLUMN_1" hidden="1">'[59]Breakdown AR'!#REF!</definedName>
    <definedName name="XREF_COLUMN_5" hidden="1">#REF!</definedName>
    <definedName name="XRefActiveRow" hidden="1">#REF!</definedName>
    <definedName name="XRefColumnsCount" hidden="1">1</definedName>
    <definedName name="XRefCopy1" hidden="1">'[60]Adjustment schedule'!#REF!</definedName>
    <definedName name="XRefCopy1Row" hidden="1">#REF!</definedName>
    <definedName name="XRefCopy2" hidden="1">#REF!</definedName>
    <definedName name="XRefCopy8" hidden="1">#REF!</definedName>
    <definedName name="XRefCopy9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1</definedName>
    <definedName name="xx">#REF!</definedName>
    <definedName name="Y">BlankMacro1</definedName>
    <definedName name="YesNo">[14]списки!$A$26:$A$27</definedName>
    <definedName name="YN">#REF!</definedName>
    <definedName name="Yr_Name">[22]Справочники!$D$127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1FA0F3A0_9A3E_11D6_8FF0_00D0B7BABD9F_.wvu.Rows" hidden="1">[61]БДР!#REF!,[61]БДР!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F9F3694A_8D99_11D6_96BF_00D0B7BD143A_.wvu.Rows" hidden="1">[61]БДР!#REF!,[61]БДР!#REF!</definedName>
    <definedName name="ZAK1">#REF!</definedName>
    <definedName name="ZAK2">#REF!</definedName>
    <definedName name="Zakazchik">'[30]Акт выбора'!$B$12</definedName>
    <definedName name="ZYX">#REF!</definedName>
    <definedName name="zz">[2]Pile径1m･27!#REF!</definedName>
    <definedName name="ZZZ">#REF!</definedName>
    <definedName name="zzzPayrollInput">[22]Прогн_Данные!$B$1042</definedName>
    <definedName name="zzzPersonnelNumberInput">[22]Прогн_Данные!$B$994</definedName>
    <definedName name="а">#REF!</definedName>
    <definedName name="А1">#REF!</definedName>
    <definedName name="А2">#REF!</definedName>
    <definedName name="А34">#REF!</definedName>
    <definedName name="а36">#REF!</definedName>
    <definedName name="А5">#REF!</definedName>
    <definedName name="А6">#REF!</definedName>
    <definedName name="А77">[62]Рейтинг!$A$14</definedName>
    <definedName name="аа">IF([14]К_Л!#REF!="","-",[14]К_Л!#REF!)</definedName>
    <definedName name="ааа">#REF!</definedName>
    <definedName name="аааа">[26]I!$C$2</definedName>
    <definedName name="ааааа">#REF!</definedName>
    <definedName name="ааааааа">[63]Субподряд!#REF!</definedName>
    <definedName name="аааааааа" hidden="1">#REF!</definedName>
    <definedName name="ааааааааа">#REF!</definedName>
    <definedName name="аааааааааа">#REF!</definedName>
    <definedName name="АБК">#REF!</definedName>
    <definedName name="Ав">#REF!</definedName>
    <definedName name="аваыв">#REF!</definedName>
    <definedName name="аввв" hidden="1">{"баланс",#N/A,TRUE,"Баланс  на  декабрь"}</definedName>
    <definedName name="авпвп">#REF!</definedName>
    <definedName name="Автотранспорт">#REF!</definedName>
    <definedName name="агнл" hidden="1">{"баланс",#N/A,TRUE,"Баланс  на  декабрь"}</definedName>
    <definedName name="АДДД">'[14]список продукций'!#REF!</definedName>
    <definedName name="адрес_индик">[64]Содержание!$C$37</definedName>
    <definedName name="аеош">[65]Субподряд!#REF!</definedName>
    <definedName name="аервно" hidden="1">{"баланс",#N/A,TRUE,"Баланс  на  декабрь"}</definedName>
    <definedName name="акор" hidden="1">{"баланс",#N/A,TRUE,"Баланс  на  декабрь"}</definedName>
    <definedName name="АКТНОМЕР">[66]Акты!$E$15</definedName>
    <definedName name="АКТПЕРИОДЫ">[66]Акты!$H$16:$AH$16</definedName>
    <definedName name="алеша">[67]Материалы!$A$8:$I$78</definedName>
    <definedName name="амеба" hidden="1">{"баланс",#N/A,TRUE,"Баланс  на  декабрь"}</definedName>
    <definedName name="аморт">#REF!</definedName>
    <definedName name="Амортизация">#REF!</definedName>
    <definedName name="АмортизацияНМА">#REF!</definedName>
    <definedName name="АнМ">'[35]Гр5(о)'!#REF!</definedName>
    <definedName name="ап">[68]!ап</definedName>
    <definedName name="АП_2015_поставка_полгода">#REF!</definedName>
    <definedName name="апвп">#REF!</definedName>
    <definedName name="апр" hidden="1">{"баланс",#N/A,TRUE,"Баланс  на  декабрь"}</definedName>
    <definedName name="априори" hidden="1">#REF!</definedName>
    <definedName name="апро">[69]Лист2!$A$1:$A$3</definedName>
    <definedName name="арббб">#REF!</definedName>
    <definedName name="артнрн" hidden="1">{"баланс",#N/A,TRUE,"Баланс  на  декабрь"}</definedName>
    <definedName name="Атомтранс">'[14]список продукций'!#REF!</definedName>
    <definedName name="Атомэкспо">'[14]список продукций'!#REF!</definedName>
    <definedName name="Атомэнергомаш">'[14]список продукций'!#REF!</definedName>
    <definedName name="АТЭС">#REF!</definedName>
    <definedName name="ашд">#REF!</definedName>
    <definedName name="аыаыа">#REF!</definedName>
    <definedName name="АЭМ_инвест">'[14]список продукций'!#REF!</definedName>
    <definedName name="б">[63]Субподряд!#REF!</definedName>
    <definedName name="Баз_стоим">#REF!</definedName>
    <definedName name="_xlnm.Database">#REF!</definedName>
    <definedName name="баир">#REF!</definedName>
    <definedName name="Баллы_Ф10">#REF!</definedName>
    <definedName name="Баллы_Ф2">#REF!</definedName>
    <definedName name="Баллы_Ф5">#REF!</definedName>
    <definedName name="Баллы_Ф6">#REF!</definedName>
    <definedName name="Баллы_Ф7">#REF!</definedName>
    <definedName name="Баллы_Ф8">#REF!</definedName>
    <definedName name="Баллы_Ф9">#REF!</definedName>
    <definedName name="БВС2">#REF!</definedName>
    <definedName name="БДР_5">#N/A</definedName>
    <definedName name="бил">#REF!</definedName>
    <definedName name="БИПОСМЕТЕ">[66]ЛС_БИ!$H$55</definedName>
    <definedName name="БИПОСМЕТЕ_ЗМ">[66]ЛС_БИ!$J$56</definedName>
    <definedName name="БИПОСМЕТЕ_ОБ">[66]ЛС_БИ!$H$57</definedName>
    <definedName name="БИПОСМЕТЕ_ОЗ">[66]ЛС_БИ!$I$55</definedName>
    <definedName name="БИПОСМЕТЕ_ТЗ">[66]ЛС_БИ!$L$55</definedName>
    <definedName name="бюд">'[39]Т-18-Инвестиции'!#REF!</definedName>
    <definedName name="бюджет06">#REF!</definedName>
    <definedName name="в23ё">#N/A</definedName>
    <definedName name="валюта">#N/A</definedName>
    <definedName name="вап" hidden="1">{"баланс",#N/A,TRUE,"Баланс  на  декабрь"}</definedName>
    <definedName name="ват">#REF!</definedName>
    <definedName name="вв">[11]ПРОГНОЗ_1!#REF!</definedName>
    <definedName name="вва" hidden="1">{"баланс",#N/A,TRUE,"Баланс  на  декабрь"}</definedName>
    <definedName name="ВводыИАМЭС">'[39]Т-18-Инвестиции'!#REF!</definedName>
    <definedName name="ВводыИТСиКИСУ">'[39]Т-18-Инвестиции'!#REF!</definedName>
    <definedName name="ВводыНИОКР">'[39]Т-18-Инвестиции'!#REF!</definedName>
    <definedName name="ВводыНС">'[39]Т-18-Инвестиции'!#REF!</definedName>
    <definedName name="ВводыПИР">'[39]Т-18-Инвестиции'!#REF!</definedName>
    <definedName name="ВводыПОЗ">'[39]Т-18-Инвестиции'!#REF!</definedName>
    <definedName name="ВводыРеновация">'[39]Т-18-Инвестиции'!#REF!</definedName>
    <definedName name="ВводыТПиР">'[39]Т-18-Инвестиции'!#REF!</definedName>
    <definedName name="ВводыЧР">'[39]Т-18-Инвестиции'!#REF!</definedName>
    <definedName name="ВЕГО_НДС">'[70]5'!#REF!</definedName>
    <definedName name="Ведомость_НГРЭС">'[71]АЗБ и ЦУМ ТП'!#REF!</definedName>
    <definedName name="ви">[72]СПР!$E$1:$E$33</definedName>
    <definedName name="ВидОС">#N/A</definedName>
    <definedName name="ВидРБП">#N/A</definedName>
    <definedName name="витт" hidden="1">{#N/A,#N/A,TRUE,"Лист1";#N/A,#N/A,TRUE,"Лист2";#N/A,#N/A,TRUE,"Лист3"}</definedName>
    <definedName name="ВНИИХТ">'[14]список продукций'!#REF!</definedName>
    <definedName name="ВНИПИПромтехнологии">'[14]список продукций'!#REF!</definedName>
    <definedName name="ВНИПИЭТ">'[14]список продукций'!#REF!</definedName>
    <definedName name="внтр_тр_т">'[70]5'!#REF!</definedName>
    <definedName name="ВнутрВнешние">[41]!ВнутрВнешние</definedName>
    <definedName name="Внутриотраслевые">[41]!Внутриотраслевые</definedName>
    <definedName name="Возврат">[73]!Возврат</definedName>
    <definedName name="впа" hidden="1">{"баланс",#N/A,TRUE,"Баланс  на  декабрь"}</definedName>
    <definedName name="ВСЕГО">'[70]5'!#REF!</definedName>
    <definedName name="Всего_по_смете">#REF!</definedName>
    <definedName name="Всего_прописью_т">'[70]5'!#REF!</definedName>
    <definedName name="ВсегоУЕ">'[74]Пер-Вл'!#REF!</definedName>
    <definedName name="Вспомогательные_работы">#REF!</definedName>
    <definedName name="второй">#REF!</definedName>
    <definedName name="вукке">#N/A</definedName>
    <definedName name="вуув" hidden="1">{#N/A,#N/A,TRUE,"Лист1";#N/A,#N/A,TRUE,"Лист2";#N/A,#N/A,TRUE,"Лист3"}</definedName>
    <definedName name="выавы" hidden="1">'[4]на 1 тут'!#REF!</definedName>
    <definedName name="выбор">#REF!</definedName>
    <definedName name="Вып_н_2003">'[55]Текущие цены'!#REF!</definedName>
    <definedName name="вып_н_2004">'[55]Текущие цены'!#REF!</definedName>
    <definedName name="Вып_ОФ_с_пц">[55]рабочий!$Y$202:$AP$224</definedName>
    <definedName name="Вып_оф_с_цпг">'[55]Текущие цены'!#REF!</definedName>
    <definedName name="Вып_с_новых_ОФ">[55]рабочий!$Y$277:$AP$299</definedName>
    <definedName name="г" hidden="1">{"баланс",#N/A,TRUE,"Баланс  на  декабрь"}</definedName>
    <definedName name="Г1">[75]Титул!$B$5</definedName>
    <definedName name="Г1_ССП">[75]Титул!$C$5</definedName>
    <definedName name="гггггггггггггг">#REF!</definedName>
    <definedName name="гггр">#N/A</definedName>
    <definedName name="геодезия">#REF!</definedName>
    <definedName name="геодезия1">#REF!</definedName>
    <definedName name="геология">#REF!</definedName>
    <definedName name="геофизика">#REF!</definedName>
    <definedName name="Гидр">[76]топография!#REF!</definedName>
    <definedName name="год" hidden="1">{"баланс",#N/A,TRUE,"Баланс  на  декабрь"}</definedName>
    <definedName name="господь" hidden="1">{"баланс",#N/A,TRUE,"Баланс  на  декабрь"}</definedName>
    <definedName name="ГП_механизмы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_вся">[77]Справочники!$B$6:$B$21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22">#REF!</definedName>
    <definedName name="Дата_выгрузки">[65]Субподряд!#REF!</definedName>
    <definedName name="ДатаОтчета">'[78]Исходные данные'!$B$2</definedName>
    <definedName name="два" hidden="1">{"баланс",#N/A,TRUE,"Баланс  на  декабрь"}</definedName>
    <definedName name="Движение">[79]Справочник!$E$2:$E$7</definedName>
    <definedName name="дда">#REF!</definedName>
    <definedName name="ддд">#N/A</definedName>
    <definedName name="ддддд">#REF!</definedName>
    <definedName name="день" hidden="1">{"баланс",#N/A,TRUE,"Баланс  на  декабрь"}</definedName>
    <definedName name="Дефл_ц_пред_год">'[55]Текущие цены'!$AT$36:$BK$58</definedName>
    <definedName name="Дефлятор_годовой">'[55]Текущие цены'!$Y$4:$AP$27</definedName>
    <definedName name="Дефлятор_цепной">'[55]Текущие цены'!$Y$36:$AP$58</definedName>
    <definedName name="Деятельность">[79]Справочник!$D$2:$D$4</definedName>
    <definedName name="ДЗО">[80]СПР!$L$1:$L$25</definedName>
    <definedName name="длждлждлжлж" hidden="1">{"баланс",#N/A,TRUE,"Баланс  на  декабрь"}</definedName>
    <definedName name="Длинна_трассы">'[81]Данные для расчёта сметы'!$J$42</definedName>
    <definedName name="длорорлд">#REF!</definedName>
    <definedName name="ДМС_АУП">'[74]Пер-Вл'!$A$47:$IV$47</definedName>
    <definedName name="ДМС_ПЭЭ">'[74]Пер-Вл'!$A$44:$IV$44</definedName>
    <definedName name="ДМС_ТП">'[74]Пер-Вл'!$A$45:$IV$45</definedName>
    <definedName name="ДолгКратк">#N/A</definedName>
    <definedName name="дпладоп" hidden="1">{"баланс",#N/A,TRUE,"Баланс  на  декабрь"}</definedName>
    <definedName name="др.матер">#REF!</definedName>
    <definedName name="ДС">#REF!</definedName>
    <definedName name="ДСК">[82]топография!#REF!</definedName>
    <definedName name="дСША">[83]К!$A$8</definedName>
    <definedName name="е">[84]СПР!$A$1:$A$33</definedName>
    <definedName name="ё" hidden="1">{"баланс",#N/A,TRUE,"Баланс  на  декабрь"}</definedName>
    <definedName name="Е13">#REF!</definedName>
    <definedName name="Ед_изм">[77]Справочники!$D$6:$D$20</definedName>
    <definedName name="еекн">#REF!</definedName>
    <definedName name="ЕН">#REF!</definedName>
    <definedName name="епр" hidden="1">#REF!</definedName>
    <definedName name="ЕСН2004">#REF!</definedName>
    <definedName name="ещеодинв">#REF!</definedName>
    <definedName name="жж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з" hidden="1">{"баланс",#N/A,TRUE,"Баланс  на  декабрь"}</definedName>
    <definedName name="Зависимые">#REF!</definedName>
    <definedName name="_xlnm.Print_Titles" localSheetId="0">'ССР этап 1 - 01'!$24:$24</definedName>
    <definedName name="_xlnm.Print_Titles">#REF!</definedName>
    <definedName name="ЗаданиеГС_КМ">#REF!</definedName>
    <definedName name="ЗаданиеЭСС_КМ">#REF!</definedName>
    <definedName name="Заказчик">[85]спр!$I$4:$I$15</definedName>
    <definedName name="зззз">#REF!</definedName>
    <definedName name="ЗМилиОБ">#REF!</definedName>
    <definedName name="Значение_Ф10">#REF!</definedName>
    <definedName name="Значение_Ф2">#REF!</definedName>
    <definedName name="Значение_Ф5">#REF!</definedName>
    <definedName name="Значение_Ф6">#REF!</definedName>
    <definedName name="Значение_Ф7">#REF!</definedName>
    <definedName name="Значение_Ф8">#REF!</definedName>
    <definedName name="Значение_Ф9">#REF!</definedName>
    <definedName name="зшшрвор" hidden="1">{"баланс",#N/A,TRUE,"Баланс  на  декабрь"}</definedName>
    <definedName name="и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а">[3]ис.смета!#REF!</definedName>
    <definedName name="Иди">#REF!</definedName>
    <definedName name="_xlnm.Extract">#REF!</definedName>
    <definedName name="иии">#REF!</definedName>
    <definedName name="ИИМбал">#REF!</definedName>
    <definedName name="ИиНИ">#REF!</definedName>
    <definedName name="ИК_т">'[70]5'!#REF!</definedName>
    <definedName name="имя">[83]К!$A$12</definedName>
    <definedName name="имя_файла">[64]Служебный!$A$79</definedName>
    <definedName name="ИмяЗаказчика">#REF!</definedName>
    <definedName name="ИмяОбъекта">#REF!</definedName>
    <definedName name="ИмяОтдела">#REF!</definedName>
    <definedName name="ИмяПроектОрг">#REF!</definedName>
    <definedName name="Индекс">'[86]Расч(подряд)'!#REF!</definedName>
    <definedName name="индекс_0">#REF!</definedName>
    <definedName name="Индекс_1">#REF!</definedName>
    <definedName name="индекс_100">#REF!</definedName>
    <definedName name="индекс_101">#REF!</definedName>
    <definedName name="индекс_102">#REF!</definedName>
    <definedName name="индекс_103">#REF!</definedName>
    <definedName name="индекс_104">#REF!</definedName>
    <definedName name="индекс_105">#REF!</definedName>
    <definedName name="индекс_С3">#REF!</definedName>
    <definedName name="Индекс1">'[86]Расч(подряд)'!#REF!</definedName>
    <definedName name="Индекс2">'[86]Расч(подряд)'!#REF!</definedName>
    <definedName name="ИндексА">#REF!</definedName>
    <definedName name="индцкавг98" hidden="1">{#N/A,#N/A,TRUE,"Лист1";#N/A,#N/A,TRUE,"Лист2";#N/A,#N/A,TRUE,"Лист3"}</definedName>
    <definedName name="Ини">#REF!</definedName>
    <definedName name="инструкция_А1">#REF!</definedName>
    <definedName name="инструкция_А2">#REF!</definedName>
    <definedName name="инструкция_А3">#REF!</definedName>
    <definedName name="инструкция_А4">#REF!</definedName>
    <definedName name="инструкция_А5">#REF!</definedName>
    <definedName name="инструкция_А6">#REF!</definedName>
    <definedName name="инструкция_А7">#REF!</definedName>
    <definedName name="инструкция_А8">#REF!</definedName>
    <definedName name="инструкция_Д1">#REF!</definedName>
    <definedName name="инструкция_К1">#REF!</definedName>
    <definedName name="инструкция_К2">#REF!</definedName>
    <definedName name="инструкция_К3">#REF!</definedName>
    <definedName name="инструкция_К4">#REF!</definedName>
    <definedName name="инструкция_К5">#REF!</definedName>
    <definedName name="инструкция_К6">#REF!</definedName>
    <definedName name="инструкция_К7">#REF!</definedName>
    <definedName name="инструкция_К8">#N/A</definedName>
    <definedName name="инструкция_К8_1">#N/A</definedName>
    <definedName name="инструкция_К8_10">#N/A</definedName>
    <definedName name="инструкция_К8_2">#N/A</definedName>
    <definedName name="инструкция_К8_3">#N/A</definedName>
    <definedName name="инструкция_К8_4">#N/A</definedName>
    <definedName name="инструкция_К8_5">#N/A</definedName>
    <definedName name="инструкция_К8_7">#N/A</definedName>
    <definedName name="инструкция_КР1">#REF!</definedName>
    <definedName name="инструкция_О1">#REF!</definedName>
    <definedName name="инструкция_О10">#REF!</definedName>
    <definedName name="инструкция_О2">#REF!</definedName>
    <definedName name="инструкция_О3">#REF!</definedName>
    <definedName name="инструкция_О4">#REF!</definedName>
    <definedName name="инструкция_О5">#REF!</definedName>
    <definedName name="инструкция_О6">#REF!</definedName>
    <definedName name="инструкция_О7">#REF!</definedName>
    <definedName name="инструкция_О8">#REF!</definedName>
    <definedName name="инструкция_О9">#REF!</definedName>
    <definedName name="инструкция_Р1">#REF!</definedName>
    <definedName name="инструкция_Р2">#REF!</definedName>
    <definedName name="инструкция_Р3">#REF!</definedName>
    <definedName name="инструкция_Р4">#REF!</definedName>
    <definedName name="инструкция_С1">#REF!</definedName>
    <definedName name="инструкция_С2">#REF!</definedName>
    <definedName name="инструкция_С3">#REF!</definedName>
    <definedName name="ИО_В1">#REF!</definedName>
    <definedName name="ИО_В2">#REF!</definedName>
    <definedName name="ИО_В6">#REF!</definedName>
    <definedName name="ИО_В7">#REF!</definedName>
    <definedName name="ИО_И4">#REF!</definedName>
    <definedName name="ИО_П5">#REF!</definedName>
    <definedName name="ИО_П6">#REF!</definedName>
    <definedName name="ИО_П7">#REF!</definedName>
    <definedName name="ИО_П8">#REF!</definedName>
    <definedName name="ИО_С9">#REF!</definedName>
    <definedName name="ИОСост">#REF!</definedName>
    <definedName name="ИОСпс">#REF!</definedName>
    <definedName name="ИОСсг">#REF!</definedName>
    <definedName name="ИП">'[70]5'!#REF!</definedName>
    <definedName name="ИП_т">'[70]5'!#REF!</definedName>
    <definedName name="ИПНБП_т">'[70]5'!#REF!</definedName>
    <definedName name="Ипос">#REF!</definedName>
    <definedName name="ИПР_т">'[70]5'!#REF!</definedName>
    <definedName name="ИПРК">'[70]5'!#REF!</definedName>
    <definedName name="ИПСПЦР">'[70]5'!#REF!</definedName>
    <definedName name="ИПСПЦР_т">'[70]5'!#REF!</definedName>
    <definedName name="Ипц">#REF!</definedName>
    <definedName name="ИС_о">'[70]5'!#REF!</definedName>
    <definedName name="ИС_т">'[70]5'!#REF!</definedName>
    <definedName name="Итого">#REF!</definedName>
    <definedName name="Итого_по_разделу_V">#REF!</definedName>
    <definedName name="Итого_по_смете">#REF!</definedName>
    <definedName name="ИТОГО_ПОЛЕВЫХ_т">'[70]5'!#REF!</definedName>
    <definedName name="Иуе">#REF!</definedName>
    <definedName name="ИуеРЭО">#REF!</definedName>
    <definedName name="Ицпп">#REF!</definedName>
    <definedName name="й">[87]ВСПОМОГАТ!$B$3:$B$11</definedName>
    <definedName name="йена">#REF!</definedName>
    <definedName name="йй">#N/A</definedName>
    <definedName name="йййййййййййййййййййййййй">#N/A</definedName>
    <definedName name="к">#REF!</definedName>
    <definedName name="К_инфляции">#REF!</definedName>
    <definedName name="К1">#REF!</definedName>
    <definedName name="К10.1">#REF!</definedName>
    <definedName name="К10.2">#REF!</definedName>
    <definedName name="К10.3">#REF!</definedName>
    <definedName name="К10.4">#REF!</definedName>
    <definedName name="К10.5">#REF!</definedName>
    <definedName name="К10.6">#REF!</definedName>
    <definedName name="К11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2">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.1">#REF!</definedName>
    <definedName name="К9.2">#REF!</definedName>
    <definedName name="К9.3">#REF!</definedName>
    <definedName name="К9.4">#REF!</definedName>
    <definedName name="К9.5">#REF!</definedName>
    <definedName name="К9.6">#REF!</definedName>
    <definedName name="Ка">[88]Константы!$D$9</definedName>
    <definedName name="как">#REF!</definedName>
    <definedName name="КАМЕРАЛЬНЫЕ">#REF!</definedName>
    <definedName name="Камеральных">#REF!</definedName>
    <definedName name="кв3">#N/A</definedName>
    <definedName name="квартал">#N/A</definedName>
    <definedName name="ке">#N/A</definedName>
    <definedName name="кЕвро">[83]К!$A$9</definedName>
    <definedName name="кеппппппппппп" hidden="1">{#N/A,#N/A,TRUE,"Лист1";#N/A,#N/A,TRUE,"Лист2";#N/A,#N/A,TRUE,"Лист3"}</definedName>
    <definedName name="КЗ_Имущество">#REF!</definedName>
    <definedName name="КЗ_ИП">#REF!</definedName>
    <definedName name="КЗ_НИОКР">#REF!</definedName>
    <definedName name="ки1">[89]К!$A$1</definedName>
    <definedName name="ки2">[89]К!$A$2</definedName>
    <definedName name="ки4">[83]К!$B$3</definedName>
    <definedName name="КиП_АУП">'[74]Пер-Вл'!$A$54:$IV$54</definedName>
    <definedName name="КиП_ПЭЭ">'[74]Пер-Вл'!$A$51:$IV$51</definedName>
    <definedName name="КиП_ТП">'[74]Пер-Вл'!$A$52:$IV$52</definedName>
    <definedName name="Книга">#REF!</definedName>
    <definedName name="Коб_ИО">#REF!</definedName>
    <definedName name="Коб_МО">#REF!</definedName>
    <definedName name="Коб_ОО">#REF!</definedName>
    <definedName name="Коб_ОР">#REF!</definedName>
    <definedName name="Коб_ПО">#REF!</definedName>
    <definedName name="Коб_ТО">#REF!</definedName>
    <definedName name="Кобщ_ИО">#REF!</definedName>
    <definedName name="Кобщ_МО">#REF!</definedName>
    <definedName name="Кобщ_ОО">#REF!</definedName>
    <definedName name="Кобщ_ОР">#REF!</definedName>
    <definedName name="Кобщ_ПО">#REF!</definedName>
    <definedName name="Кобщ_ТО">#REF!</definedName>
    <definedName name="Код_вид_работ">#REF!</definedName>
    <definedName name="КОЛИЧЕСТВО">#REF!</definedName>
    <definedName name="Количество_контуров">'[81]Данные для расчёта сметы'!#REF!</definedName>
    <definedName name="Количество_культур">'[81]Данные для расчёта сметы'!#REF!</definedName>
    <definedName name="Количество_планшетов">'[81]Данные для расчёта сметы'!#REF!</definedName>
    <definedName name="Количество_предприятий">'[81]Данные для расчёта сметы'!#REF!</definedName>
    <definedName name="КолонВариант">[64]Содержание!$B$32</definedName>
    <definedName name="КОЛОНК_ГИДРО">#REF!</definedName>
    <definedName name="КОЛОНК_КРЕПЛ">#REF!</definedName>
    <definedName name="КОЛОНК_РАЗБУРИВ.">#REF!</definedName>
    <definedName name="КОЛОНК15">#REF!</definedName>
    <definedName name="КОЛОНК25">#REF!</definedName>
    <definedName name="КОЛОНК50">#REF!</definedName>
    <definedName name="КолонКаретка">[64]Служебный!$A$21</definedName>
    <definedName name="КОЛОНКОВОЕ">#REF!</definedName>
    <definedName name="КолонКОД">[64]Содержание!$B$35</definedName>
    <definedName name="КолонНижний">[64]Содержание!$B$33</definedName>
    <definedName name="ком.">#REF!</definedName>
    <definedName name="Компания">#REF!</definedName>
    <definedName name="комплект">#REF!</definedName>
    <definedName name="КонецПериода">[90]Инфо!$C$5</definedName>
    <definedName name="Контрагенты">[77]Справочники!$F$8:$F$307</definedName>
    <definedName name="Контракты">[91]Справочники!$A$2:$A$37</definedName>
    <definedName name="коп">'[70]5'!#REF!</definedName>
    <definedName name="Копейки">'[70]5'!#REF!</definedName>
    <definedName name="коэф1">#REF!</definedName>
    <definedName name="коэф2">#REF!</definedName>
    <definedName name="коэф3">#REF!</definedName>
    <definedName name="коэф4">#REF!</definedName>
    <definedName name="коэффициенты">#REF!</definedName>
    <definedName name="кптлакц">#REF!</definedName>
    <definedName name="кптлакц1">[64]Таблица9!$C$21</definedName>
    <definedName name="кптлбюдж">#REF!</definedName>
    <definedName name="кптлзаем">#REF!</definedName>
    <definedName name="кптлприб">#REF!</definedName>
    <definedName name="Кр">[88]Константы!$D$10</definedName>
    <definedName name="Кредит" hidden="1">{"баланс",#N/A,TRUE,"Баланс  на  декабрь"}</definedName>
    <definedName name="_xlnm.Criteria">[92]SILICATE!#REF!</definedName>
    <definedName name="кря">#REF!</definedName>
    <definedName name="Ксм">[88]Константы!$D$13</definedName>
    <definedName name="Кст">#REF!</definedName>
    <definedName name="курс">[93]ОПР____!$H$4</definedName>
    <definedName name="Л22">#REF!</definedName>
    <definedName name="Л23">#REF!</definedName>
    <definedName name="лаборатория">#REF!</definedName>
    <definedName name="лена">#N/A</definedName>
    <definedName name="лист">[64]Таблица9!$C$21</definedName>
    <definedName name="Лицензии" hidden="1">{#N/A,#N/A,TRUE,"Лист1";#N/A,#N/A,TRUE,"Лист2";#N/A,#N/A,TRUE,"Лист3"}</definedName>
    <definedName name="ллл">#REF!</definedName>
    <definedName name="лоавпролварполварполав" hidden="1">{"баланс",#N/A,TRUE,"Баланс  на  декабрь"}</definedName>
    <definedName name="лод">#N/A</definedName>
    <definedName name="лор">#REF!</definedName>
    <definedName name="лорлпр">[77]Справочники!$D$6:$D$20</definedName>
    <definedName name="лорп">[64]Таблица14!$K$21</definedName>
    <definedName name="лщжо" hidden="1">{#N/A,#N/A,TRUE,"Лист1";#N/A,#N/A,TRUE,"Лист2";#N/A,#N/A,TRUE,"Лист3"}</definedName>
    <definedName name="Льготн_коэф">'[70]5'!#REF!</definedName>
    <definedName name="Льготн_коэф_т">'[70]5'!#REF!</definedName>
    <definedName name="лямт" hidden="1">{"баланс",#N/A,TRUE,"Баланс  на  декабрь"}</definedName>
    <definedName name="М">[41]!Внутриотраслевые</definedName>
    <definedName name="М1">[11]ПРОГНОЗ_1!#REF!</definedName>
    <definedName name="мааа" hidden="1">#REF!</definedName>
    <definedName name="матер">#REF!</definedName>
    <definedName name="матер.">#REF!</definedName>
    <definedName name="матер.рем">#REF!</definedName>
    <definedName name="Материал_обл">#REF!</definedName>
    <definedName name="мес" hidden="1">{"баланс",#N/A,TRUE,"Баланс  на  декабрь"}</definedName>
    <definedName name="месяц">{"Январь";"Февраль";"Март";"Апрель";"Май";"Июнь";"Июль";"Август";"Сентябрь";"Октябрь";"Ноябрь";"Декабрь"}</definedName>
    <definedName name="Механизмы" hidden="1">#REF!</definedName>
    <definedName name="ми" hidden="1">{"баланс",#N/A,TRUE,"Баланс  на  декабрь"}</definedName>
    <definedName name="МИПК_Атомэнерго">'[14]список продукций'!#REF!</definedName>
    <definedName name="мк">[88]Константы!$D$13</definedName>
    <definedName name="МО_ПБ">#REF!</definedName>
    <definedName name="Модель2">#REF!</definedName>
    <definedName name="Мониторинг1">'[35]Гр5(о)'!#REF!</definedName>
    <definedName name="МРилиПРОЧ">#REF!</definedName>
    <definedName name="мым">#N/A</definedName>
    <definedName name="н" hidden="1">{"баланс",#N/A,TRUE,"Баланс  на  декабрь"}</definedName>
    <definedName name="НАБЛЮДЕНИЯ">#REF!</definedName>
    <definedName name="НаименованиеСметы">#REF!</definedName>
    <definedName name="НачалоПериода">[90]Инфо!$C$4</definedName>
    <definedName name="нго" hidden="1">{"баланс",#N/A,TRUE,"Баланс  на  декабрь"}</definedName>
    <definedName name="НГРЭС">'[71]АЗБ и ЦУМ ТП'!#REF!</definedName>
    <definedName name="НГРЭС_ХХХ">'[71]АЗБ и ЦУМ ТП'!#REF!</definedName>
    <definedName name="нд">#REF!</definedName>
    <definedName name="НДС">#REF!</definedName>
    <definedName name="НДСИмущество">#REF!</definedName>
    <definedName name="НДСИП">#REF!</definedName>
    <definedName name="НДСНИОКР">#REF!</definedName>
    <definedName name="не_рек">#REF!</definedName>
    <definedName name="небо" hidden="1">{"баланс",#N/A,TRUE,"Баланс  на  декабрь"}</definedName>
    <definedName name="нн">#REF!</definedName>
    <definedName name="ННН">[83]К!$F$1</definedName>
    <definedName name="нов_дда">'[94]ДДА 2006 г.'!$C$12:$BM$207</definedName>
    <definedName name="новые_ОФ_2003">[55]рабочий!$F$305:$W$327</definedName>
    <definedName name="новые_ОФ_2004">[55]рабочий!$F$335:$W$357</definedName>
    <definedName name="новые_ОФ_а_всего">[55]рабочий!$F$767:$V$789</definedName>
    <definedName name="новые_ОФ_всего">[55]рабочий!$F$1331:$V$1353</definedName>
    <definedName name="новые_ОФ_п_всего">[55]рабочий!$F$1293:$V$1315</definedName>
    <definedName name="НомерДоговора">#REF!</definedName>
    <definedName name="НомерПериода">'[95]17СВОД-ПУ'!$A$116:$IV$116</definedName>
    <definedName name="НомерСметы">#REF!</definedName>
    <definedName name="НормаАУП_на_УЕ">#REF!</definedName>
    <definedName name="НормаПП_на_УЕ">#REF!</definedName>
    <definedName name="НормаРостаУЕ">#REF!</definedName>
    <definedName name="ночь" hidden="1">{"баланс",#N/A,TRUE,"Баланс  на  декабрь"}</definedName>
    <definedName name="НПФ_АУП">'[74]Пер-Вл'!$A$40:$IV$40</definedName>
    <definedName name="НПФ_ПЭЭ">'[74]Пер-Вл'!$A$37:$IV$37</definedName>
    <definedName name="НПФ_ТП">'[74]Пер-Вл'!$A$38:$IV$38</definedName>
    <definedName name="НТЦ_ЯФИ">'[14]список продукций'!#REF!</definedName>
    <definedName name="ншш" hidden="1">{#N/A,#N/A,TRUE,"Лист1";#N/A,#N/A,TRUE,"Лист2";#N/A,#N/A,TRUE,"Лист3"}</definedName>
    <definedName name="о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89">#REF!</definedName>
    <definedName name="_xlnm.Print_Area">#REF!</definedName>
    <definedName name="Область_печати_ИМ">#REF!</definedName>
    <definedName name="ОБОРУДОВ_ПЬЕЗ">#REF!</definedName>
    <definedName name="Обучение_АУП">'[74]Пер-Вл'!$A$33:$IV$33</definedName>
    <definedName name="Обучение_ПЭЭ">'[74]Пер-Вл'!$A$30:$IV$30</definedName>
    <definedName name="Обучение_ТП">'[74]Пер-Вл'!$A$31:$IV$31</definedName>
    <definedName name="Объект">#REF!</definedName>
    <definedName name="объемы">#REF!</definedName>
    <definedName name="Оглавление">ПОЛУЧИТЬ.РБОЧУЮ.КНИГУ</definedName>
    <definedName name="ОЗилиСТР">#REF!</definedName>
    <definedName name="окраска_05">[55]окраска!$C$7:$Z$30</definedName>
    <definedName name="окраска_06">[55]окраска!$C$35:$Z$58</definedName>
    <definedName name="окраска_07">[55]окраска!$C$63:$Z$86</definedName>
    <definedName name="окраска_08">[55]окраска!$C$91:$Z$114</definedName>
    <definedName name="окраска_09">[55]окраска!$C$119:$Z$142</definedName>
    <definedName name="окраска_10">[55]окраска!$C$147:$Z$170</definedName>
    <definedName name="окраска_11">[55]окраска!$C$175:$Z$198</definedName>
    <definedName name="окраска_12">[55]окраска!$C$203:$Z$226</definedName>
    <definedName name="окраска_13">[55]окраска!$C$231:$Z$254</definedName>
    <definedName name="окраска_14">[55]окраска!$C$259:$Z$282</definedName>
    <definedName name="окраска_15">[55]окраска!$C$287:$Z$310</definedName>
    <definedName name="ОКС">'[70]5'!#REF!</definedName>
    <definedName name="Оксана">[96]Материалы!$A$8:$I$111</definedName>
    <definedName name="окт" hidden="1">#REF!</definedName>
    <definedName name="октябрь" hidden="1">#REF!</definedName>
    <definedName name="олд" hidden="1">{"баланс",#N/A,TRUE,"Баланс  на  декабрь"}</definedName>
    <definedName name="олдо">'[81]Данные для расчёта сметы'!#REF!</definedName>
    <definedName name="Олег1">#N/A</definedName>
    <definedName name="олеся">#REF!</definedName>
    <definedName name="он">[97]Редакция!$C$1</definedName>
    <definedName name="ОНП_т">'[70]5'!#REF!</definedName>
    <definedName name="ОО_И1">#REF!</definedName>
    <definedName name="ОО_И2">#REF!</definedName>
    <definedName name="ОО_И3">#REF!</definedName>
    <definedName name="ОО_ПВ">#REF!</definedName>
    <definedName name="ОО_ПГ">#REF!</definedName>
    <definedName name="ооо">#REF!</definedName>
    <definedName name="оооо" hidden="1">{"баланс",#N/A,TRUE,"Баланс  на  декабрь"}</definedName>
    <definedName name="оооооооооооооооооооо">#REF!</definedName>
    <definedName name="Опер">[98]Орг!$C$50:$C$86</definedName>
    <definedName name="Операция">[79]Справочник!$A$17:$A$18</definedName>
    <definedName name="опро" hidden="1">{"баланс",#N/A,TRUE,"Баланс  на  декабрь"}</definedName>
    <definedName name="ОПРОБОВАНИЕ">#REF!</definedName>
    <definedName name="ОПС">'[70]5'!#REF!</definedName>
    <definedName name="ОПС_т">'[70]5'!#REF!</definedName>
    <definedName name="ОР_Б1">#REF!</definedName>
    <definedName name="ОР_Б2">#REF!</definedName>
    <definedName name="ОР_Б3">#REF!</definedName>
    <definedName name="ОР_ВП">#REF!</definedName>
    <definedName name="ОР_ДП">#REF!</definedName>
    <definedName name="ОР_П2">#REF!</definedName>
    <definedName name="ОР_П3">#REF!</definedName>
    <definedName name="ОР_П4">#REF!</definedName>
    <definedName name="ОР_ПД">#REF!</definedName>
    <definedName name="ОР_ПМ">#REF!</definedName>
    <definedName name="ОР_ПС">#REF!</definedName>
    <definedName name="ОР_С2">#REF!</definedName>
    <definedName name="ОР_СО">#REF!</definedName>
    <definedName name="ОР_ТП">#REF!</definedName>
    <definedName name="ОР_ФО">#REF!</definedName>
    <definedName name="ОР_ЭД">#REF!</definedName>
    <definedName name="Организация">[79]Справочник!$A$3:$A$14</definedName>
    <definedName name="оро">#N/A</definedName>
    <definedName name="ОсвоениеИмущества">#REF!</definedName>
    <definedName name="ОсвоениеИП">#REF!</definedName>
    <definedName name="ОсвоениеНИОКР">#REF!</definedName>
    <definedName name="оСТАТОК">#REF!</definedName>
    <definedName name="остаток11">#REF!</definedName>
    <definedName name="от">[99]Редакция!$C$1</definedName>
    <definedName name="отдел">[100]ВСПОМОГАТ!$D$20:$D$23</definedName>
    <definedName name="ОТМ">[77]Справочники!$J$25:$J$26</definedName>
    <definedName name="ОтпускИзЕНЭС">#REF!</definedName>
    <definedName name="ОФ_а_с_пц">[55]рабочий!$CI$121:$CY$143</definedName>
    <definedName name="оф_н_а_2003_пц">'[55]Текущие цены'!#REF!</definedName>
    <definedName name="оф_н_а_2004">'[55]Текущие цены'!#REF!</definedName>
    <definedName name="офисцентр">'[101]Офисный центр 2006 г.'!$C$9:$AO$187</definedName>
    <definedName name="п">[84]СПР!$C$1:$C$33</definedName>
    <definedName name="П55">#REF!</definedName>
    <definedName name="паав" hidden="1">#REF!</definedName>
    <definedName name="пав" hidden="1">{"баланс",#N/A,TRUE,"Баланс  на  декабрь"}</definedName>
    <definedName name="панель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ро" hidden="1">{"баланс",#N/A,TRUE,"Баланс  на  декабрь"}</definedName>
    <definedName name="парус">'[102]Парус 2006 г.'!$C$9:$AO$188</definedName>
    <definedName name="первый">#REF!</definedName>
    <definedName name="Пересечки">[103]ЛЧ!$C$20:$K$53</definedName>
    <definedName name="Период">[79]Справочник!$B$2:$B$9</definedName>
    <definedName name="ПИР">#REF!</definedName>
    <definedName name="ПЛ_краны">#REF!</definedName>
    <definedName name="план">#REF!</definedName>
    <definedName name="план1">'[10]Таб1.1'!#REF!</definedName>
    <definedName name="план12">'[10]Таб1.1'!#REF!</definedName>
    <definedName name="Площадь_планшетов">'[81]Данные для расчёта сметы'!#REF!</definedName>
    <definedName name="плпллп">#REF!</definedName>
    <definedName name="плстру">#REF!</definedName>
    <definedName name="ПО_ПА">#REF!</definedName>
    <definedName name="по_смете">'[104]Форма ТН - 2л'!#REF!</definedName>
    <definedName name="по_смете_3м">'[104]Форма ТН - 2л'!#REF!</definedName>
    <definedName name="Подразделение">[100]ВСПОМОГАТ!$H$3:$H$13</definedName>
    <definedName name="Подразделения">#REF!</definedName>
    <definedName name="Подразделения_по_типу_распределения_затрат">#REF!</definedName>
    <definedName name="Подстатья">[79]Справочник!$I$2:$I$26</definedName>
    <definedName name="ПОКАЗАТЕЛИ_ДОЛГОСР.ПРОГНОЗА">#REF!</definedName>
    <definedName name="показатель">#REF!</definedName>
    <definedName name="Полевые">#REF!</definedName>
    <definedName name="полугодие" hidden="1">{"баланс",#N/A,TRUE,"Баланс  на  декабрь"}</definedName>
    <definedName name="ПОСМЕТЕ">#REF!</definedName>
    <definedName name="ПОСМЕТЕ_ЗМ">#REF!</definedName>
    <definedName name="ПОСМЕТЕ_ОБ">#REF!</definedName>
    <definedName name="ПОСМЕТЕ_ОЗ">#REF!</definedName>
    <definedName name="ПОСМЕТЕ_ТЗ">#REF!</definedName>
    <definedName name="ПотериНорма">#REF!</definedName>
    <definedName name="ПотериФакт">#REF!</definedName>
    <definedName name="поток2">#REF!</definedName>
    <definedName name="ПОТР._РЫНОКДП">[9]vec!#REF!</definedName>
    <definedName name="Потреб_вып_всего">'[55]Текущие цены'!#REF!</definedName>
    <definedName name="Потреб_вып_оф_н_цпг">'[55]Текущие цены'!#REF!</definedName>
    <definedName name="пп">#REF!</definedName>
    <definedName name="ппп">#REF!</definedName>
    <definedName name="пппп">'[105]2002(v1)'!#REF!</definedName>
    <definedName name="ппппп">#REF!</definedName>
    <definedName name="ппром" hidden="1">{"баланс",#N/A,TRUE,"Баланс  на  декабрь"}</definedName>
    <definedName name="пр" hidden="1">{"баланс",#N/A,TRUE,"Баланс  на  декабрь"}</definedName>
    <definedName name="ПР25">#REF!</definedName>
    <definedName name="при">#REF!</definedName>
    <definedName name="ПРИ_т">'[70]5'!#REF!</definedName>
    <definedName name="Прибыль_RAB">#REF!</definedName>
    <definedName name="Прибыль_Масса">#REF!</definedName>
    <definedName name="Прибыль_Метод">#REF!</definedName>
    <definedName name="Прибыль_ПроцентОС">#REF!</definedName>
    <definedName name="Прибыль_ПроцентСС">#REF!</definedName>
    <definedName name="Прибыль_ФД">#REF!</definedName>
    <definedName name="прибыль3" hidden="1">{#N/A,#N/A,TRUE,"Лист1";#N/A,#N/A,TRUE,"Лист2";#N/A,#N/A,TRUE,"Лист3"}</definedName>
    <definedName name="ПРИВЯЗКА">#REF!</definedName>
    <definedName name="Признак">#REF!</definedName>
    <definedName name="признак_контагента">'[13]Бюджет ремонтов'!#REF!</definedName>
    <definedName name="Признак_контрагента">'[13]Бюджет ремонтов'!#REF!</definedName>
    <definedName name="прил">#REF!</definedName>
    <definedName name="Прил._3свод">'[106]Форма ТН -2л'!#REF!</definedName>
    <definedName name="Прил.3.4">#REF!</definedName>
    <definedName name="прил.6">#REF!</definedName>
    <definedName name="приложение">#REF!</definedName>
    <definedName name="приоб">#REF!</definedName>
    <definedName name="приобр">#REF!</definedName>
    <definedName name="Приобретение_объектов_НМА">#REF!</definedName>
    <definedName name="ПриростУЕ">'[74]Пер-Вл'!#REF!</definedName>
    <definedName name="прл" hidden="1">{"баланс",#N/A,TRUE,"Баланс  на  декабрь"}</definedName>
    <definedName name="про">BlankMacro1</definedName>
    <definedName name="пробная">#REF!</definedName>
    <definedName name="Прогноз_Вып_пц">[55]рабочий!$Y$240:$AP$262</definedName>
    <definedName name="Прогноз_вып_цпг">'[55]Текущие цены'!#REF!</definedName>
    <definedName name="Прогноз97">[11]ПРОГНОЗ_1!#REF!</definedName>
    <definedName name="Программа">[80]СПР!$H$1:$H$25</definedName>
    <definedName name="Программное_обеспечение">#REF!</definedName>
    <definedName name="Проект">[79]Справочник!$C$2:$C$30</definedName>
    <definedName name="проект2">#REF!</definedName>
    <definedName name="Проекты">[107]СПР!$C$2:$C$30</definedName>
    <definedName name="Производство_готовой_продукции_по_Проектам">'[108]БДР производства'!$B$15:$B$20</definedName>
    <definedName name="пролд" hidden="1">{"баланс",#N/A,TRUE,"Баланс  на  декабрь"}</definedName>
    <definedName name="проллл">#REF!</definedName>
    <definedName name="пропр">#REF!</definedName>
    <definedName name="Просмотр">[64]Содержание!$C$36</definedName>
    <definedName name="протпр">#REF!</definedName>
    <definedName name="прочие">#REF!</definedName>
    <definedName name="Прочие_работы">#REF!</definedName>
    <definedName name="р">#REF!</definedName>
    <definedName name="Р23">#REF!</definedName>
    <definedName name="Районный">[109]ТабР!$Q$16:$Q$26</definedName>
    <definedName name="РасходыНаПотери">#REF!</definedName>
    <definedName name="РАСЧВС">#REF!</definedName>
    <definedName name="РАСЧТИП">#REF!</definedName>
    <definedName name="РАСЧТИПТИП">#REF!</definedName>
    <definedName name="расш">#REF!</definedName>
    <definedName name="расш.">#REF!</definedName>
    <definedName name="Расшифровка">#REF!</definedName>
    <definedName name="рвравыры">#REF!</definedName>
    <definedName name="рдлордл">#REF!</definedName>
    <definedName name="Редакция">[99]Редакция!$B$1</definedName>
    <definedName name="РЕЖИМ_УПВ">#REF!</definedName>
    <definedName name="РЕКОГНОСЦИРОВКА">#REF!</definedName>
    <definedName name="РЕСUID">#REF!</definedName>
    <definedName name="рис1" hidden="1">{#N/A,#N/A,TRUE,"Лист1";#N/A,#N/A,TRUE,"Лист2";#N/A,#N/A,TRUE,"Лист3"}</definedName>
    <definedName name="рлрлрл">#REF!</definedName>
    <definedName name="ровно" hidden="1">{"баланс",#N/A,TRUE,"Баланс  на  декабрь"}</definedName>
    <definedName name="рока" hidden="1">{"баланс",#N/A,TRUE,"Баланс  на  декабрь"}</definedName>
    <definedName name="рол">'[39]Т-18-Инвестиции'!#REF!</definedName>
    <definedName name="ролд" hidden="1">{"баланс",#N/A,TRUE,"Баланс  на  декабрь"}</definedName>
    <definedName name="роллд">#REF!</definedName>
    <definedName name="ропор">#N/A</definedName>
    <definedName name="рпа" hidden="1">{"баланс",#N/A,TRUE,"Баланс  на  декабрь"}</definedName>
    <definedName name="рплп" hidden="1">{"баланс",#N/A,TRUE,"Баланс  на  декабрь"}</definedName>
    <definedName name="рр">#REF!</definedName>
    <definedName name="рре">#REF!</definedName>
    <definedName name="ррр">[110]Субподряд!#REF!</definedName>
    <definedName name="рррр">#REF!</definedName>
    <definedName name="ррррр">#REF!</definedName>
    <definedName name="РРРРРР">#REF!</definedName>
    <definedName name="рус" hidden="1">{"баланс",#N/A,TRUE,"Баланс  на  декабрь"}</definedName>
    <definedName name="РУЧНОЕ_БУРЕН">#REF!</definedName>
    <definedName name="ры">#REF!</definedName>
    <definedName name="с">#N/A</definedName>
    <definedName name="С1_range">#N/A</definedName>
    <definedName name="С2_range">#N/A</definedName>
    <definedName name="С3_range">#N/A</definedName>
    <definedName name="С4_range">#N/A</definedName>
    <definedName name="С5_range">#N/A</definedName>
    <definedName name="С6_range">#N/A</definedName>
    <definedName name="саша">#REF!</definedName>
    <definedName name="СВОД">'[91]Свод разработочный 2009'!$A$3:$APZ$50</definedName>
    <definedName name="связанные">#N/A</definedName>
    <definedName name="СДП">'[95]17СВОД-ПУ'!$A$114:$IV$114</definedName>
    <definedName name="Сдт">[88]Константы!$D$4</definedName>
    <definedName name="сережа">[111]Материалы!$A$7:$I$74</definedName>
    <definedName name="СИБ2">#REF!</definedName>
    <definedName name="сиитьь" hidden="1">{#N/A,#N/A,TRUE,"Лист1";#N/A,#N/A,TRUE,"Лист2";#N/A,#N/A,TRUE,"Лист3"}</definedName>
    <definedName name="см">[72]СПР!$C$1:$C$33</definedName>
    <definedName name="Смета2">#REF!</definedName>
    <definedName name="Смета5">#REF!</definedName>
    <definedName name="Смис">[7]График!#REF!</definedName>
    <definedName name="СНИИП">'[14]список продукций'!#REF!</definedName>
    <definedName name="Собственная_техника__в_т.ч._вновь_приобретаемая_техника">#REF!</definedName>
    <definedName name="СоцРасходы_АУП">'[74]Пер-Вл'!$A$26:$IV$26</definedName>
    <definedName name="СоцРАсходы_ПЭЭ">'[74]Пер-Вл'!$A$23:$IV$23</definedName>
    <definedName name="СоцРАсходы_ТП">'[74]Пер-Вл'!$A$24:$IV$24</definedName>
    <definedName name="СП_20180101_c758beb8fc4311e7817a00155d00040f">'[112]ЛАЭС-2'!$H$12</definedName>
    <definedName name="СП_20180101_c758beb9fc4311e7817a00155d00040f">'[112]ЛАЭС-2'!$H$13</definedName>
    <definedName name="СП_20180101_cd55c6effc4311e7817a00155d00040f">'[112]ЛАЭС-2'!$H$8</definedName>
    <definedName name="СП_20180101_cd55c6f0fc4311e7817a00155d00040f">'[112]ЛАЭС-2'!$H$9</definedName>
    <definedName name="СП_20180101_cd55c6f1fc4311e7817a00155d00040f">'[112]ЛАЭС-2'!$H$10</definedName>
    <definedName name="СП_20180101_cd55c6f3fc4311e7817a00155d00040f">'[112]ЛАЭС-2'!$H$11</definedName>
    <definedName name="СП_20180101_f148bc4bfc4311e7817a00155d00040f">'[112]ЛАЭС-2'!$H$6</definedName>
    <definedName name="СП_20180201_c758beb8fc4311e7817a00155d00040f">'[112]ЛАЭС-2'!$I$12</definedName>
    <definedName name="СП_20180201_c758beb9fc4311e7817a00155d00040f">'[112]ЛАЭС-2'!$I$13</definedName>
    <definedName name="СП_20180201_cd55c6effc4311e7817a00155d00040f">'[112]ЛАЭС-2'!$I$8</definedName>
    <definedName name="СП_20180201_cd55c6f0fc4311e7817a00155d00040f">'[112]ЛАЭС-2'!$I$9</definedName>
    <definedName name="СП_20180201_cd55c6f1fc4311e7817a00155d00040f">'[112]ЛАЭС-2'!$I$10</definedName>
    <definedName name="СП_20180201_cd55c6f3fc4311e7817a00155d00040f">'[112]ЛАЭС-2'!$I$11</definedName>
    <definedName name="СП_20180201_f148bc4bfc4311e7817a00155d00040f">'[112]ЛАЭС-2'!$I$6</definedName>
    <definedName name="СП_20180301_c758beb8fc4311e7817a00155d00040f">'[112]ЛАЭС-2'!$J$12</definedName>
    <definedName name="СП_20180301_c758beb9fc4311e7817a00155d00040f">'[112]ЛАЭС-2'!$J$13</definedName>
    <definedName name="СП_20180301_cd55c6effc4311e7817a00155d00040f">'[112]ЛАЭС-2'!$J$8</definedName>
    <definedName name="СП_20180301_cd55c6f0fc4311e7817a00155d00040f">'[112]ЛАЭС-2'!$J$9</definedName>
    <definedName name="СП_20180301_cd55c6f1fc4311e7817a00155d00040f">'[112]ЛАЭС-2'!$J$10</definedName>
    <definedName name="СП_20180301_cd55c6f3fc4311e7817a00155d00040f">'[112]ЛАЭС-2'!$J$11</definedName>
    <definedName name="СП_20180301_f148bc4bfc4311e7817a00155d00040f">'[112]ЛАЭС-2'!$J$6</definedName>
    <definedName name="СП_20180401_c758beb8fc4311e7817a00155d00040f">'[112]ЛАЭС-2'!$K$12</definedName>
    <definedName name="СП_20180401_c758beb9fc4311e7817a00155d00040f">'[112]ЛАЭС-2'!$K$13</definedName>
    <definedName name="СП_20180401_cd55c6effc4311e7817a00155d00040f">'[112]ЛАЭС-2'!$K$8</definedName>
    <definedName name="СП_20180401_cd55c6f0fc4311e7817a00155d00040f">'[112]ЛАЭС-2'!$K$9</definedName>
    <definedName name="СП_20180401_cd55c6f1fc4311e7817a00155d00040f">'[112]ЛАЭС-2'!$K$10</definedName>
    <definedName name="СП_20180401_cd55c6f3fc4311e7817a00155d00040f">'[112]ЛАЭС-2'!$K$11</definedName>
    <definedName name="СП_20180401_f148bc4bfc4311e7817a00155d00040f">'[112]ЛАЭС-2'!$K$6</definedName>
    <definedName name="СП_20180501_c758beb8fc4311e7817a00155d00040f">'[112]ЛАЭС-2'!$L$12</definedName>
    <definedName name="СП_20180501_c758beb9fc4311e7817a00155d00040f">'[112]ЛАЭС-2'!$L$13</definedName>
    <definedName name="СП_20180501_cd55c6effc4311e7817a00155d00040f">'[112]ЛАЭС-2'!$L$8</definedName>
    <definedName name="СП_20180501_cd55c6f0fc4311e7817a00155d00040f">'[112]ЛАЭС-2'!$L$9</definedName>
    <definedName name="СП_20180501_cd55c6f1fc4311e7817a00155d00040f">'[112]ЛАЭС-2'!$L$10</definedName>
    <definedName name="СП_20180501_cd55c6f3fc4311e7817a00155d00040f">'[112]ЛАЭС-2'!$L$11</definedName>
    <definedName name="СП_20180501_f148bc4bfc4311e7817a00155d00040f">'[112]ЛАЭС-2'!$L$6</definedName>
    <definedName name="СП_20180601_c758beb8fc4311e7817a00155d00040f">'[112]ЛАЭС-2'!$M$12</definedName>
    <definedName name="СП_20180601_c758beb9fc4311e7817a00155d00040f">'[112]ЛАЭС-2'!$M$13</definedName>
    <definedName name="СП_20180601_cd55c6effc4311e7817a00155d00040f">'[112]ЛАЭС-2'!$M$8</definedName>
    <definedName name="СП_20180601_cd55c6f0fc4311e7817a00155d00040f">'[112]ЛАЭС-2'!$M$9</definedName>
    <definedName name="СП_20180601_cd55c6f1fc4311e7817a00155d00040f">'[112]ЛАЭС-2'!$M$10</definedName>
    <definedName name="СП_20180601_cd55c6f3fc4311e7817a00155d00040f">'[112]ЛАЭС-2'!$M$11</definedName>
    <definedName name="СП_20180601_f148bc4bfc4311e7817a00155d00040f">'[112]ЛАЭС-2'!$M$6</definedName>
    <definedName name="СП_20180701_c758beb8fc4311e7817a00155d00040f">'[112]ЛАЭС-2'!$N$12</definedName>
    <definedName name="СП_20180701_c758beb9fc4311e7817a00155d00040f">'[112]ЛАЭС-2'!$N$13</definedName>
    <definedName name="СП_20180701_cd55c6effc4311e7817a00155d00040f">'[112]ЛАЭС-2'!$N$8</definedName>
    <definedName name="СП_20180701_cd55c6f0fc4311e7817a00155d00040f">'[112]ЛАЭС-2'!$N$9</definedName>
    <definedName name="СП_20180701_cd55c6f1fc4311e7817a00155d00040f">'[112]ЛАЭС-2'!$N$10</definedName>
    <definedName name="СП_20180701_cd55c6f3fc4311e7817a00155d00040f">'[112]ЛАЭС-2'!$N$11</definedName>
    <definedName name="СП_20180701_f148bc4bfc4311e7817a00155d00040f">'[112]ЛАЭС-2'!$N$6</definedName>
    <definedName name="СП_20180801_c758beb8fc4311e7817a00155d00040f">'[112]ЛАЭС-2'!$O$12</definedName>
    <definedName name="СП_20180801_c758beb9fc4311e7817a00155d00040f">'[112]ЛАЭС-2'!$O$13</definedName>
    <definedName name="СП_20180801_cd55c6effc4311e7817a00155d00040f">'[112]ЛАЭС-2'!$O$8</definedName>
    <definedName name="СП_20180801_cd55c6f0fc4311e7817a00155d00040f">'[112]ЛАЭС-2'!$O$9</definedName>
    <definedName name="СП_20180801_cd55c6f1fc4311e7817a00155d00040f">'[112]ЛАЭС-2'!$O$10</definedName>
    <definedName name="СП_20180801_cd55c6f3fc4311e7817a00155d00040f">'[112]ЛАЭС-2'!$O$11</definedName>
    <definedName name="СП_20180801_f148bc4bfc4311e7817a00155d00040f">'[112]ЛАЭС-2'!$O$6</definedName>
    <definedName name="СП_20180901_c758beb8fc4311e7817a00155d00040f">'[112]ЛАЭС-2'!$P$12</definedName>
    <definedName name="СП_20180901_c758beb9fc4311e7817a00155d00040f">'[112]ЛАЭС-2'!$P$13</definedName>
    <definedName name="СП_20180901_cd55c6effc4311e7817a00155d00040f">'[112]ЛАЭС-2'!$P$8</definedName>
    <definedName name="СП_20180901_cd55c6f0fc4311e7817a00155d00040f">'[112]ЛАЭС-2'!$P$9</definedName>
    <definedName name="СП_20180901_cd55c6f1fc4311e7817a00155d00040f">'[112]ЛАЭС-2'!$P$10</definedName>
    <definedName name="СП_20180901_cd55c6f3fc4311e7817a00155d00040f">'[112]ЛАЭС-2'!$P$11</definedName>
    <definedName name="СП_20180901_f148bc4bfc4311e7817a00155d00040f">'[112]ЛАЭС-2'!$P$6</definedName>
    <definedName name="СП_20181001_c758beb8fc4311e7817a00155d00040f">'[112]ЛАЭС-2'!$Q$12</definedName>
    <definedName name="СП_20181001_c758beb9fc4311e7817a00155d00040f">'[112]ЛАЭС-2'!$Q$13</definedName>
    <definedName name="СП_20181001_cd55c6effc4311e7817a00155d00040f">'[112]ЛАЭС-2'!$Q$8</definedName>
    <definedName name="СП_20181001_cd55c6f0fc4311e7817a00155d00040f">'[112]ЛАЭС-2'!$Q$9</definedName>
    <definedName name="СП_20181001_cd55c6f1fc4311e7817a00155d00040f">'[112]ЛАЭС-2'!$Q$10</definedName>
    <definedName name="СП_20181001_cd55c6f3fc4311e7817a00155d00040f">'[112]ЛАЭС-2'!$Q$11</definedName>
    <definedName name="СП_20181001_f148bc4bfc4311e7817a00155d00040f">'[112]ЛАЭС-2'!$Q$6</definedName>
    <definedName name="СП_20181101_c758beb8fc4311e7817a00155d00040f">'[112]ЛАЭС-2'!$R$12</definedName>
    <definedName name="СП_20181101_c758beb9fc4311e7817a00155d00040f">'[112]ЛАЭС-2'!$R$13</definedName>
    <definedName name="СП_20181101_cd55c6effc4311e7817a00155d00040f">'[112]ЛАЭС-2'!$R$8</definedName>
    <definedName name="СП_20181101_cd55c6f0fc4311e7817a00155d00040f">'[112]ЛАЭС-2'!$R$9</definedName>
    <definedName name="СП_20181101_cd55c6f1fc4311e7817a00155d00040f">'[112]ЛАЭС-2'!$R$10</definedName>
    <definedName name="СП_20181101_cd55c6f3fc4311e7817a00155d00040f">'[112]ЛАЭС-2'!$R$11</definedName>
    <definedName name="СП_20181101_f148bc4bfc4311e7817a00155d00040f">'[112]ЛАЭС-2'!$R$6</definedName>
    <definedName name="СП_20181201_c758beb8fc4311e7817a00155d00040f">'[112]ЛАЭС-2'!$S$12</definedName>
    <definedName name="СП_20181201_c758beb9fc4311e7817a00155d00040f">'[112]ЛАЭС-2'!$S$13</definedName>
    <definedName name="СП_20181201_cd55c6effc4311e7817a00155d00040f">'[112]ЛАЭС-2'!$S$8</definedName>
    <definedName name="СП_20181201_cd55c6f0fc4311e7817a00155d00040f">'[112]ЛАЭС-2'!$S$9</definedName>
    <definedName name="СП_20181201_cd55c6f1fc4311e7817a00155d00040f">'[112]ЛАЭС-2'!$S$10</definedName>
    <definedName name="СП_20181201_cd55c6f3fc4311e7817a00155d00040f">'[112]ЛАЭС-2'!$S$11</definedName>
    <definedName name="СП_20181201_f148bc4bfc4311e7817a00155d00040f">'[112]ЛАЭС-2'!$S$6</definedName>
    <definedName name="СП_Итог_c758beb8fc4311e7817a00155d00040f">'[112]ЛАЭС-2'!$T$12</definedName>
    <definedName name="СП_Итог_c758beb9fc4311e7817a00155d00040f">'[112]ЛАЭС-2'!$T$13</definedName>
    <definedName name="СП_Итог_cd55c6effc4311e7817a00155d00040f">'[112]ЛАЭС-2'!$T$8</definedName>
    <definedName name="СП_Итог_cd55c6f0fc4311e7817a00155d00040f">'[112]ЛАЭС-2'!$T$9</definedName>
    <definedName name="СП_Итог_cd55c6f1fc4311e7817a00155d00040f">'[112]ЛАЭС-2'!$T$10</definedName>
    <definedName name="СП_Итог_cd55c6f3fc4311e7817a00155d00040f">'[112]ЛАЭС-2'!$T$11</definedName>
    <definedName name="СП_Итог_f148bc4bfc4311e7817a00155d00040f">'[112]ЛАЭС-2'!$T$6</definedName>
    <definedName name="Специальность">#REF!</definedName>
    <definedName name="Спецтехника">#REF!</definedName>
    <definedName name="список">#N/A</definedName>
    <definedName name="Список_регионов">#REF!</definedName>
    <definedName name="список1">#N/A</definedName>
    <definedName name="СписокОрг">'[113]Справочная информация'!$A$2:$A$249</definedName>
    <definedName name="СР_ммм" hidden="1">'[4]на 1 тут'!#REF!</definedName>
    <definedName name="Сравнение">[114]СПР!$A$1:$A$15</definedName>
    <definedName name="СрокОкупаемости">#REF!</definedName>
    <definedName name="СрокПроекта">[64]Служебный!$A$23</definedName>
    <definedName name="СрокСтрва">#REF!</definedName>
    <definedName name="СрокСтрва1">[64]Таблица1!$C$6</definedName>
    <definedName name="сс">#N/A</definedName>
    <definedName name="сср">#REF!</definedName>
    <definedName name="ссср">#REF!</definedName>
    <definedName name="сссс">#N/A</definedName>
    <definedName name="ссы">#N/A</definedName>
    <definedName name="СтавкаWACC">'[95]17СВОД-ПУ'!$A$115:$IV$115</definedName>
    <definedName name="СтавкаАмортизации">#REF!</definedName>
    <definedName name="СтавкаДепозитов">#REF!</definedName>
    <definedName name="СтавкаДивидендов">#REF!</definedName>
    <definedName name="СтавкаДКЗ">#REF!</definedName>
    <definedName name="СтавкаЕСН">#REF!</definedName>
    <definedName name="СтавкаНДС">#REF!</definedName>
    <definedName name="СтавкаНП">#REF!</definedName>
    <definedName name="СтавкаСНС">#REF!</definedName>
    <definedName name="ставки_налогов">'[115]Таблица А13'!$A$14:$IV$14,'[115]Таблица А13'!$A$16:$IV$16,'[115]Таблица А13'!$A$18:$IV$18,'[115]Таблица А13'!$A$20:$IV$20,'[115]Таблица А13'!$A$24:$IV$24,'[115]Таблица А13'!$A$26:$IV$26,'[115]Таблица А13'!$A$28:$IV$28,'[115]Таблица А13'!$A$30:$IV$30,'[115]Таблица А13'!$A$32:$IV$32,'[115]Таблица А13'!$A$38:$IV$38,'[115]Таблица А13'!$A$40:$IV$40</definedName>
    <definedName name="ставки_процента">#N/A</definedName>
    <definedName name="статус">[116]договоры!#REF!</definedName>
    <definedName name="Статья">[100]ВСПОМОГАТ!$D$3:$D$8</definedName>
    <definedName name="Статья1">[79]Справочник!$E$11:$E$32</definedName>
    <definedName name="статьям">#REF!</definedName>
    <definedName name="страх">#REF!</definedName>
    <definedName name="страхов">#REF!</definedName>
    <definedName name="СуммаФ_ИО">#REF!</definedName>
    <definedName name="СуммаФ_МО">#REF!</definedName>
    <definedName name="СуммаФ_ОО">#REF!</definedName>
    <definedName name="СуммаФ_ОР">#REF!</definedName>
    <definedName name="СуммаФ_ПО">#REF!</definedName>
    <definedName name="СуммаФ_ТО">#REF!</definedName>
    <definedName name="Сценарий">[79]Справочник!$J$2:$J$3</definedName>
    <definedName name="Счет">'[70]5'!#REF!</definedName>
    <definedName name="счетНМА">#N/A</definedName>
    <definedName name="Сэл">[88]Константы!$D$2</definedName>
    <definedName name="т">[72]СПР!$C$1:$C$33</definedName>
    <definedName name="тварь" hidden="1">{"баланс",#N/A,TRUE,"Баланс  на  декабрь"}</definedName>
    <definedName name="Тек_стоим">#REF!</definedName>
    <definedName name="тепло_h_ТехЭк">[64]ТехЭк!$A$55:$IV$55</definedName>
    <definedName name="тепло_Инд">[64]общий!$B$51</definedName>
    <definedName name="тепло_реализация">#REF!,#REF!</definedName>
    <definedName name="тепло_реализация2">[64]Таблица2!$A$17:$IV$23,[64]Таблица2!$A$27:$IV$27</definedName>
    <definedName name="тепло_ТехЭк">[115]ТехЭк!$A$9:$IV$9,[115]ТехЭк!$A$17:$IV$17,[115]ТехЭк!$A$19:$IV$19,[115]ТехЭк!$A$20:$IV$20,[115]ТехЭк!$A$22:$IV$22,[115]ТехЭк!$A$23:$IV$23,[115]ТехЭк!$A$27:$IV$27,[115]ТехЭк!$A$32:$IV$32,[115]ТехЭк!$A$34:$IV$34,[115]ТехЭк!$A$57:$IV$57</definedName>
    <definedName name="тепло_ТехЭк1">[64]ТехЭк!$A$9:$IV$9,[64]ТехЭк!$A$17:$IV$17,[64]ТехЭк!$A$19:$IV$19,[64]ТехЭк!$A$20:$IV$20,[64]ТехЭк!$A$22:$IV$22,[64]ТехЭк!$A$23:$IV$23,[64]ТехЭк!$A$27:$IV$27,[64]ТехЭк!$A$32:$IV$32,[64]ТехЭк!$A$34:$IV$34,[64]ТехЭк!$A$57:$IV$57</definedName>
    <definedName name="тепло_топливо">#REF!,#REF!</definedName>
    <definedName name="тепло_топливо1">[64]Таблица5!$A$6:$IV$6,[64]Таблица5!$A$9:$IV$10</definedName>
    <definedName name="тепло_топливо2">[64]Таблица5!$A$6:$IV$6,[64]Таблица5!$A$9:$IV$10</definedName>
    <definedName name="типзатрат">[100]ВСПОМОГАТ!$B$19:$B$20</definedName>
    <definedName name="тн2">'[117]Форма ТН -2л'!#REF!</definedName>
    <definedName name="ТО_В3">#REF!</definedName>
    <definedName name="ТО_В4">#REF!</definedName>
    <definedName name="ТО_В5">#REF!</definedName>
    <definedName name="ТО_В9">#REF!</definedName>
    <definedName name="ТО_ВО">#REF!</definedName>
    <definedName name="ТО_Е1">#REF!</definedName>
    <definedName name="ТО_ИЭ">#REF!</definedName>
    <definedName name="ТО_НетКода">#REF!</definedName>
    <definedName name="ТО_П9">#REF!</definedName>
    <definedName name="ТО_С1">#REF!</definedName>
    <definedName name="ТО_С1_2">#REF!</definedName>
    <definedName name="ТО_С3">#REF!</definedName>
    <definedName name="ТО_С4">#REF!</definedName>
    <definedName name="ТО_С5">#REF!</definedName>
    <definedName name="ТО_С6">#REF!</definedName>
    <definedName name="ТО_С7">#REF!</definedName>
    <definedName name="ТО_С8">#REF!</definedName>
    <definedName name="ТО_СА">#REF!</definedName>
    <definedName name="ТО_СБ">#REF!</definedName>
    <definedName name="ТОилиЗП">#REF!</definedName>
    <definedName name="тп" hidden="1">{#N/A,#N/A,TRUE,"Лист1";#N/A,#N/A,TRUE,"Лист2";#N/A,#N/A,TRUE,"Лист3"}</definedName>
    <definedName name="третий">#REF!</definedName>
    <definedName name="тряпка" hidden="1">{"баланс",#N/A,TRUE,"Баланс  на  декабрь"}</definedName>
    <definedName name="ттт">#REF!</definedName>
    <definedName name="тьтттттттттттттттттттттт" hidden="1">{"баланс",#N/A,TRUE,"Баланс  на  декабрь"}</definedName>
    <definedName name="ТЭ" hidden="1">{"баланс",#N/A,TRUE,"Баланс  на  декабрь"}</definedName>
    <definedName name="ТЭО" hidden="1">{"баланс",#N/A,TRUE,"Баланс  на  декабрь"}</definedName>
    <definedName name="ТЭЦ">#REF!</definedName>
    <definedName name="у">#N/A</definedName>
    <definedName name="у3кук">#REF!</definedName>
    <definedName name="уек" hidden="1">{"баланс",#N/A,TRUE,"Баланс  на  декабрь"}</definedName>
    <definedName name="ук">[68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слуги">#REF!</definedName>
    <definedName name="УслугиТОиР_ГС">#REF!</definedName>
    <definedName name="УслугиТОиР_ЭСС">#REF!</definedName>
    <definedName name="УчестьСлияние">#REF!</definedName>
    <definedName name="УчетИО">#REF!</definedName>
    <definedName name="УчетМО">#REF!</definedName>
    <definedName name="УчетОО">#REF!</definedName>
    <definedName name="УчетОР">#REF!</definedName>
    <definedName name="УчетПО">#REF!</definedName>
    <definedName name="УчетТО">#REF!</definedName>
    <definedName name="ф">[87]ВСПОМОГАТ!$D$3:$D$4</definedName>
    <definedName name="ф1">#REF!</definedName>
    <definedName name="факт1">'[10]Таб1.1'!#REF!</definedName>
    <definedName name="Февраль">#REF!</definedName>
    <definedName name="филиал">[87]ВСПОМОГАТ!$F$3:$F$7</definedName>
    <definedName name="Фильтр">#REF!</definedName>
    <definedName name="Фильтр_мат">#REF!</definedName>
    <definedName name="фо_а_н_пц">[55]рабочий!$AR$240:$BI$263</definedName>
    <definedName name="фо_а_с_пц">[55]рабочий!$AS$202:$BI$224</definedName>
    <definedName name="фо_н_03">[55]рабочий!$X$305:$X$327</definedName>
    <definedName name="фо_н_04">[55]рабочий!$X$335:$X$357</definedName>
    <definedName name="форма">'[117]Форма ТН -2л'!#REF!</definedName>
    <definedName name="ФОТ_АУП">'[74]Пер-Вл'!$A$19:$IV$19</definedName>
    <definedName name="ФОТ_ПЭЭ">'[74]Пер-Вл'!$A$16:$IV$16</definedName>
    <definedName name="ФОТ_ТП">'[74]Пер-Вл'!$A$18:$IV$18</definedName>
    <definedName name="фунт">#REF!</definedName>
    <definedName name="фуууууу" hidden="1">{"баланс",#N/A,TRUE,"Баланс  на  декабрь"}</definedName>
    <definedName name="фф">'[35]Гр5(о)'!#REF!</definedName>
    <definedName name="ффф">#REF!</definedName>
    <definedName name="фы">[72]СПР!$A$1:$A$33</definedName>
    <definedName name="хх">#REF!</definedName>
    <definedName name="ц">#N/A</definedName>
    <definedName name="Целое">'[70]5'!#REF!</definedName>
    <definedName name="цель_кредита">#N/A</definedName>
    <definedName name="Цена_95г">#REF!</definedName>
    <definedName name="Цена_текущая">#REF!</definedName>
    <definedName name="Цена1">#REF!</definedName>
    <definedName name="ЦенаИО">#REF!</definedName>
    <definedName name="ЦенаМО">#REF!</definedName>
    <definedName name="ЦенаОО">#REF!</definedName>
    <definedName name="ЦенаОР">#REF!</definedName>
    <definedName name="ЦенаПО">#REF!</definedName>
    <definedName name="ЦенаТО">#REF!</definedName>
    <definedName name="ЦКБМ">'[14]список продукций'!#REF!</definedName>
    <definedName name="цу">#N/A</definedName>
    <definedName name="ЦФО">[100]ВСПОМОГАТ!$F$3:$F$17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д">[83]К!$A$6</definedName>
    <definedName name="четвертый">#REF!</definedName>
    <definedName name="Численность_АУПИА">'[74]Пер-Вл'!$A$13:$IV$13</definedName>
    <definedName name="Численность_АУПФ">'[74]Пер-Вл'!$A$12:$IV$12</definedName>
    <definedName name="Численность_ПЭЭ">'[74]Пер-Вл'!$A$9:$IV$9</definedName>
    <definedName name="Численность_ТП">'[74]Пер-Вл'!$A$10:$IV$10</definedName>
    <definedName name="чсм">'[104]Форма ТН - 2л'!#REF!</definedName>
    <definedName name="чсы">'[104]Форма ТН - 2л'!#REF!</definedName>
    <definedName name="чч">[118]К!$B$6</definedName>
    <definedName name="ЧЧЧЧЧЧ" hidden="1">[38]!Header1-1 &amp; "." &amp; MAX(1,COUNTA(INDEX(#REF!,MATCH([38]!Header1-1,#REF!,FALSE)):#REF!))</definedName>
    <definedName name="шпл">#REF!</definedName>
    <definedName name="шш" hidden="1">{#N/A,#N/A,TRUE,"Лист1";#N/A,#N/A,TRUE,"Лист2";#N/A,#N/A,TRUE,"Лист3"}</definedName>
    <definedName name="шшшшшо">#N/A</definedName>
    <definedName name="щ">[68]!щ</definedName>
    <definedName name="Щеб">'[119]320-330'!$C$13:$H$25</definedName>
    <definedName name="ъ" hidden="1">{"баланс",#N/A,TRUE,"Баланс  на  декабрь"}</definedName>
    <definedName name="ы">#REF!</definedName>
    <definedName name="ыавыав">#REF!</definedName>
    <definedName name="ыапр" hidden="1">{#N/A,#N/A,TRUE,"Лист1";#N/A,#N/A,TRUE,"Лист2";#N/A,#N/A,TRUE,"Лист3"}</definedName>
    <definedName name="ыв">#N/A</definedName>
    <definedName name="ывап" hidden="1">{"баланс",#N/A,TRUE,"Баланс  на  декабрь"}</definedName>
    <definedName name="ывы">BlankMacro1</definedName>
    <definedName name="ывыв">BlankMacro1</definedName>
    <definedName name="ык" hidden="1">{"баланс",#N/A,TRUE,"Баланс  на  декабрь"}</definedName>
    <definedName name="ыквп" hidden="1">{"баланс",#N/A,TRUE,"Баланс  на  декабрь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уеруые">#REF!</definedName>
    <definedName name="ыцку" hidden="1">{"баланс",#N/A,TRUE,"Баланс  на  декабрь"}</definedName>
    <definedName name="ыыыы">#N/A</definedName>
    <definedName name="ььь">#REF!</definedName>
    <definedName name="э">#REF!</definedName>
    <definedName name="ЭИЗ">'[14]список продукций'!#REF!</definedName>
    <definedName name="электроэнер">#REF!</definedName>
    <definedName name="электроэнергия">#REF!</definedName>
    <definedName name="ЭМилиМНР">#REF!</definedName>
    <definedName name="энергетика" hidden="1">{"баланс",#N/A,TRUE,"Баланс  на  декабрь"}</definedName>
    <definedName name="ю">#REF!</definedName>
    <definedName name="юд" hidden="1">{"баланс",#N/A,TRUE,"Баланс  на  декабрь"}</definedName>
    <definedName name="юююю">#REF!</definedName>
    <definedName name="ячси">'[104]Форма ТН - 2л'!#REF!</definedName>
    <definedName name="яя" hidden="1">{"баланс",#N/A,TRUE,"Баланс  на  декабрь"}</definedName>
    <definedName name="яяя">#N/A</definedName>
    <definedName name="яяяяяяяяя">'[117]Форма ТН -2л'!#REF!</definedName>
    <definedName name="もりた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피팅">BlankMacro1</definedName>
    <definedName name="勝">#REF!</definedName>
    <definedName name="工事">#REF!</definedName>
    <definedName name="現法">#REF!</definedName>
    <definedName name="直轄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7" uniqueCount="196">
  <si>
    <t>Приложение № 6</t>
  </si>
  <si>
    <t>Утверждено приказом № 421 от 4 августа 2020 г. Минстроя РФ в редакции приказа № 557 от 7 июля 2022 г.</t>
  </si>
  <si>
    <t>Заказчик</t>
  </si>
  <si>
    <t xml:space="preserve">ООО "ВторЭкоПром" </t>
  </si>
  <si>
    <t/>
  </si>
  <si>
    <t>(наименование организации)</t>
  </si>
  <si>
    <t>"Утвержден" "___"______________________2025г</t>
  </si>
  <si>
    <t>Сводный сметный расчет сметной стоимостью 3 206 685,62 тыс. руб.</t>
  </si>
  <si>
    <t>(ссылка на документ об утверждении)</t>
  </si>
  <si>
    <t>СВОДНЫЙ СМЕТНЫЙ РАСЧЕТ СТОИМОСТИ СТРОИТЕЛЬСТВА № ССРСС-01</t>
  </si>
  <si>
    <t>Создание объекта по обработке, утилизации и захоронению твердых коммунальных отходов, расположенных на территории Республики Тыва</t>
  </si>
  <si>
    <t>(наименование стройки)</t>
  </si>
  <si>
    <t>Составлен в текущем уровне цен I квартал 2025 года</t>
  </si>
  <si>
    <t>№ п/п</t>
  </si>
  <si>
    <t>Обоснование</t>
  </si>
  <si>
    <t>Наименование глав, объектов капитального строительства, работ и затрат</t>
  </si>
  <si>
    <t>Сметная стоимость, тыс. руб.</t>
  </si>
  <si>
    <t>Строительных
(ремонтно- строительных, ремонтно-реставрационных) работ</t>
  </si>
  <si>
    <t>монтажных работ</t>
  </si>
  <si>
    <t>оборудования</t>
  </si>
  <si>
    <t>прочих затрат</t>
  </si>
  <si>
    <t>всего</t>
  </si>
  <si>
    <t>Глава 1. Подготовка территории строительства, реконструкции, капитального ремонта</t>
  </si>
  <si>
    <t>1</t>
  </si>
  <si>
    <t>01-01-01</t>
  </si>
  <si>
    <t>Подготовительные работы. Этап 1</t>
  </si>
  <si>
    <t>Итого по Главе 1. "Подготовка территории строительства, реконструкции, капитального ремонта"</t>
  </si>
  <si>
    <t>Глава 2. Основные объекты строительства, реконструкции, капитального ремонта</t>
  </si>
  <si>
    <t>2</t>
  </si>
  <si>
    <t>02-01</t>
  </si>
  <si>
    <t>Производственный корпус. Этап 1</t>
  </si>
  <si>
    <t>3</t>
  </si>
  <si>
    <t>02-02</t>
  </si>
  <si>
    <t>Операторская. Этап 1</t>
  </si>
  <si>
    <t>4</t>
  </si>
  <si>
    <t>02-03-01</t>
  </si>
  <si>
    <t>Устройство противофильтрационного экрана участка складирования отходов (карта №1). Этап 1</t>
  </si>
  <si>
    <t>5</t>
  </si>
  <si>
    <t>02-04-01</t>
  </si>
  <si>
    <t>Конструктивные решения. Участок компостирования. Этап 1</t>
  </si>
  <si>
    <t>6</t>
  </si>
  <si>
    <t>02-05-01</t>
  </si>
  <si>
    <t>Площадка накопления грунта изоляции, совмещенная с площадкой дозревания компостного грунта. Этап 1</t>
  </si>
  <si>
    <t>7</t>
  </si>
  <si>
    <t>02-06-01</t>
  </si>
  <si>
    <t>Технологические решения. Этап 1</t>
  </si>
  <si>
    <t>8</t>
  </si>
  <si>
    <t>02-07-01</t>
  </si>
  <si>
    <t>Устройство контрольно-наблюдательных скважин (3 шт длиной 10 м). Этап 1</t>
  </si>
  <si>
    <t>Итого по Главе 2. "Основные объекты строительства, реконструкции, капитального ремонта"</t>
  </si>
  <si>
    <t>Глава 3. Объекты подсобного и обслуживающего назначения</t>
  </si>
  <si>
    <t>9</t>
  </si>
  <si>
    <t>03-01</t>
  </si>
  <si>
    <t>Административно-бытовой комплекс. Этап 1</t>
  </si>
  <si>
    <t>10</t>
  </si>
  <si>
    <t>03-02</t>
  </si>
  <si>
    <t>Гараж для стоянки и осмотра техники.. Этап 1</t>
  </si>
  <si>
    <t>11</t>
  </si>
  <si>
    <t>03-03</t>
  </si>
  <si>
    <t>Контрольно-пропускной пункт. Этап 1</t>
  </si>
  <si>
    <t>12</t>
  </si>
  <si>
    <t>03-04</t>
  </si>
  <si>
    <t>Вспомогательные здания и сооружения. Этап 1</t>
  </si>
  <si>
    <t>Итого по Главе 3. "Объекты подсобного и обслуживающего назначения"</t>
  </si>
  <si>
    <t>Глава 4. Объекты энергетического хозяйства</t>
  </si>
  <si>
    <t>13</t>
  </si>
  <si>
    <t>04-01</t>
  </si>
  <si>
    <t>Дизельная электростанция. Этап 1</t>
  </si>
  <si>
    <t>14</t>
  </si>
  <si>
    <t>04-02-01</t>
  </si>
  <si>
    <t>Внутриплощадочные сети электроснабжения.. Этап 1</t>
  </si>
  <si>
    <t>15</t>
  </si>
  <si>
    <t>04-03-01</t>
  </si>
  <si>
    <t>Трансформаторная подстанция. Этап 1</t>
  </si>
  <si>
    <t>Итого по Главе 4. "Объекты энергетического хозяйства"</t>
  </si>
  <si>
    <t>Глава 5. Объекты транспортного хозяйства и связи</t>
  </si>
  <si>
    <t>16</t>
  </si>
  <si>
    <t>05-01-01</t>
  </si>
  <si>
    <t>Наружные сети связи. Этап 1</t>
  </si>
  <si>
    <t>Итого по Главе 5. "Объекты транспортного хозяйства и связи"</t>
  </si>
  <si>
    <t>Глава 6. Наружные сети и сооружения водоснабжения, водоотведения, теплоснабжения и газоснабжения</t>
  </si>
  <si>
    <t>17</t>
  </si>
  <si>
    <t>06-01</t>
  </si>
  <si>
    <t>Котельная. Этап 1</t>
  </si>
  <si>
    <t>18</t>
  </si>
  <si>
    <t>06-02</t>
  </si>
  <si>
    <t>Наружные сети и сооружения водоснабжения, водоотведения. Этап 1</t>
  </si>
  <si>
    <t>19</t>
  </si>
  <si>
    <t>06-03-01</t>
  </si>
  <si>
    <t>Наружные сети теплоснабжения. Этап 1</t>
  </si>
  <si>
    <t>20</t>
  </si>
  <si>
    <t>06-04-01</t>
  </si>
  <si>
    <t>Конструктивные решения.  Наружные сети теплоснабжения. Этап 1</t>
  </si>
  <si>
    <t>Итого по Главе 6. "Наружные сети и сооружения водоснабжения, водоотведения, теплоснабжения и газоснабжения"</t>
  </si>
  <si>
    <t>Глава 7. Благоустройство и озеленение территории</t>
  </si>
  <si>
    <t>21</t>
  </si>
  <si>
    <t>07-01-01</t>
  </si>
  <si>
    <t>Вертикальная планировка. Этап 1</t>
  </si>
  <si>
    <t>22</t>
  </si>
  <si>
    <t>07-02-01</t>
  </si>
  <si>
    <t>Дороги и площадки. Этап 1</t>
  </si>
  <si>
    <t>23</t>
  </si>
  <si>
    <t>07-03-01</t>
  </si>
  <si>
    <t>Конструктивные решения. Ограждение территории. Этап 1</t>
  </si>
  <si>
    <t>24</t>
  </si>
  <si>
    <t>07-04-01</t>
  </si>
  <si>
    <t>Благоустройство и озеленение. Этап 1</t>
  </si>
  <si>
    <t>25</t>
  </si>
  <si>
    <t>07-05-01</t>
  </si>
  <si>
    <t>Наружное освещение. Этап 1</t>
  </si>
  <si>
    <t>26</t>
  </si>
  <si>
    <t>07-06-01</t>
  </si>
  <si>
    <t>Водоотводные сооружения. Этап 1</t>
  </si>
  <si>
    <t>Итого по Главе 7. "Благоустройство и озеленение территории"</t>
  </si>
  <si>
    <t>Итого по Главам 1-7</t>
  </si>
  <si>
    <t>Глава 8. Временные здания и сооружения</t>
  </si>
  <si>
    <t>27</t>
  </si>
  <si>
    <t>Приказ от 19.06.2020 № 332/пр прил.1 п.52</t>
  </si>
  <si>
    <t>Временные здания и сооружения - Объекты предприятий коммунально-бытового назначения - 1,6%</t>
  </si>
  <si>
    <t>Итого по Главе 8. "Временные здания и сооружения"</t>
  </si>
  <si>
    <t>Итого по Главам 1-8</t>
  </si>
  <si>
    <t>Глава 9. Прочие работы и затраты</t>
  </si>
  <si>
    <t>28</t>
  </si>
  <si>
    <t>Приказ от 25.05.2021 № 325/пр прил.1 п.85</t>
  </si>
  <si>
    <t>Производство работ в зимнее время - Объекты общественного, социально-культурного и коммунально-бытового назначения - 3,0%</t>
  </si>
  <si>
    <t>29</t>
  </si>
  <si>
    <t>Приказ от 25.05.2021 № 325/пр табл.2</t>
  </si>
  <si>
    <t>Снегоборьба для V зоны - до 0,4%</t>
  </si>
  <si>
    <t>30</t>
  </si>
  <si>
    <t>Раздел ПД №8.1. 231023-МООС.ТЧ п.III-10</t>
  </si>
  <si>
    <t>Плата за выбросы загрязняющих веществ в атмосферный воздух на период строительства</t>
  </si>
  <si>
    <t>31</t>
  </si>
  <si>
    <t>Плата за размещение отходов в период строительства</t>
  </si>
  <si>
    <t>32</t>
  </si>
  <si>
    <t>Производственно-экологический контроль (мониторинг)</t>
  </si>
  <si>
    <t>33</t>
  </si>
  <si>
    <t>ТЦ_17_1701034426_12.02.2025_1.1</t>
  </si>
  <si>
    <t>Организация технологического присоединения к сетям АО "Тывасвязьинформ"</t>
  </si>
  <si>
    <t>34</t>
  </si>
  <si>
    <t>Расчет</t>
  </si>
  <si>
    <t>Плата за технологическое присоединение к электрическим сетям</t>
  </si>
  <si>
    <t>35</t>
  </si>
  <si>
    <t>Расчет №09-02/1</t>
  </si>
  <si>
    <t>Затраты на ежедневную перевозку рабочих автотранспортом к месту производства работ и обратно свыше 3 км</t>
  </si>
  <si>
    <t>Итого по Главе 9. "Прочие работы и затраты"</t>
  </si>
  <si>
    <t>Итого по Главам 1-9</t>
  </si>
  <si>
    <t>Глава 10. Содержание службы заказчика. Строительный контроль</t>
  </si>
  <si>
    <t>36</t>
  </si>
  <si>
    <t>расчет №10-01/1</t>
  </si>
  <si>
    <t>Содержание дирекции (технического надзора) строящегося предприятия</t>
  </si>
  <si>
    <t>Итого по Главе 10. "Содержание службы заказчика. Строительный контроль"</t>
  </si>
  <si>
    <t>Глава 12. Публичный технологический и ценовой аудит, подготовка обоснования инвестиций, осуществляемых в инвестиционный проект по созданию объекта капитального строительства, в отношении которого планируется заключение контракта, предметом которого является одновременно выполнение работ по проектированию, строительству и вводу в эксплуатацию объекта капитального строительства, технологический и ценовой аудит такого обоснования инвестиций, аудит проектной документации, проектные и изыскательские работы</t>
  </si>
  <si>
    <t>37</t>
  </si>
  <si>
    <t>Сводная смета на ПИР № 1</t>
  </si>
  <si>
    <t>Инженерные изыскания</t>
  </si>
  <si>
    <t>38</t>
  </si>
  <si>
    <t>Проектная документация</t>
  </si>
  <si>
    <t>39</t>
  </si>
  <si>
    <t>Рабочая документация</t>
  </si>
  <si>
    <t>40</t>
  </si>
  <si>
    <t>Расчет №1</t>
  </si>
  <si>
    <t>Затраты на проведение государственной экспертизы</t>
  </si>
  <si>
    <t>Итого по Главе 12. "Публичный технологический и ценовой аудит, подготовка обоснования инвестиций, осуществляемых в инвестиционный проект по созданию объекта капитального строительства, в отношении которого планируется заключение контракта, предметом которого является одновременно выполнение работ по проектированию, строительству и вводу в эксплуатацию объекта капитального строительства, технологический и ценовой аудит такого обоснования инвестиций, аудит проектной документации, проектные и изыскательские работы"</t>
  </si>
  <si>
    <t>Итого по Главам 1-12</t>
  </si>
  <si>
    <t>Непредвиденные затраты</t>
  </si>
  <si>
    <t>41</t>
  </si>
  <si>
    <t>Приказ от 4.08.2020 № 421/пр п.179</t>
  </si>
  <si>
    <t>Непредвиденные затраты для объектов капитального строительства производственного назначения, линейных объектов - 3%</t>
  </si>
  <si>
    <t>Итого "Непредвиденные затраты"</t>
  </si>
  <si>
    <t>Итого с учетом "Непредвиденные затраты"</t>
  </si>
  <si>
    <t>Налоги и обязательные платежи</t>
  </si>
  <si>
    <t>42</t>
  </si>
  <si>
    <t>№ 303-ФЗ от 3.08.2018</t>
  </si>
  <si>
    <t>НДС - 20%</t>
  </si>
  <si>
    <t>Итого "Налоги и обязательные платежи"</t>
  </si>
  <si>
    <t>Итого по сводному расчету</t>
  </si>
  <si>
    <t>в том числе:</t>
  </si>
  <si>
    <t>ОТ</t>
  </si>
  <si>
    <t>ЭМ</t>
  </si>
  <si>
    <t>ОТм</t>
  </si>
  <si>
    <t>М</t>
  </si>
  <si>
    <t>Перевозка</t>
  </si>
  <si>
    <t>НР</t>
  </si>
  <si>
    <t>СП</t>
  </si>
  <si>
    <t>оборудование</t>
  </si>
  <si>
    <t>прочие затраты</t>
  </si>
  <si>
    <t xml:space="preserve">Руководитель проектной организации </t>
  </si>
  <si>
    <t>(С. О. Гладштейн)</t>
  </si>
  <si>
    <t>[подпись (инициалы, фамилия)]</t>
  </si>
  <si>
    <t>Главный инженер проекта</t>
  </si>
  <si>
    <t>(Е. М. Петрова)</t>
  </si>
  <si>
    <t>Начальник Сметный</t>
  </si>
  <si>
    <t>ООО "Вторэкопром"</t>
  </si>
  <si>
    <t>Директор</t>
  </si>
  <si>
    <t>(Михайлов А.М.)</t>
  </si>
  <si>
    <t>[должность, подпись (инициалы, фамилия)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04"/>
      <scheme val="minor"/>
    </font>
    <font>
      <sz val="11"/>
      <color rgb="FF000000"/>
      <name val="Calibri"/>
      <charset val="204"/>
    </font>
    <font>
      <sz val="8"/>
      <name val="Arial"/>
      <charset val="204"/>
    </font>
    <font>
      <sz val="10"/>
      <name val="Arial Cyr"/>
      <charset val="204"/>
    </font>
    <font>
      <sz val="8"/>
      <color rgb="FF000000"/>
      <name val="Arial"/>
      <charset val="204"/>
    </font>
    <font>
      <i/>
      <sz val="8"/>
      <name val="Arial"/>
      <charset val="204"/>
    </font>
    <font>
      <b/>
      <sz val="8"/>
      <name val="Arial"/>
      <charset val="204"/>
    </font>
    <font>
      <b/>
      <sz val="14"/>
      <name val="Arial"/>
      <charset val="204"/>
    </font>
    <font>
      <b/>
      <sz val="9"/>
      <name val="Arial"/>
      <charset val="204"/>
    </font>
    <font>
      <b/>
      <sz val="9"/>
      <color rgb="FF000000"/>
      <name val="Arial"/>
      <charset val="204"/>
    </font>
    <font>
      <sz val="11"/>
      <color rgb="FF000000"/>
      <name val="Arial"/>
      <charset val="204"/>
    </font>
    <font>
      <b/>
      <sz val="8"/>
      <color rgb="FF000000"/>
      <name val="Arial"/>
      <charset val="204"/>
    </font>
    <font>
      <i/>
      <sz val="8"/>
      <color rgb="FF000000"/>
      <name val="Arial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3" fillId="0" borderId="0"/>
  </cellStyleXfs>
  <cellXfs count="71">
    <xf numFmtId="0" fontId="0" fillId="0" borderId="0" xfId="0"/>
    <xf numFmtId="0" fontId="1" fillId="0" borderId="0" xfId="1"/>
    <xf numFmtId="0" fontId="2" fillId="0" borderId="0" xfId="1" applyFont="1" applyAlignment="1">
      <alignment horizontal="right"/>
    </xf>
    <xf numFmtId="0" fontId="4" fillId="0" borderId="0" xfId="2" applyFont="1" applyAlignment="1">
      <alignment wrapText="1"/>
    </xf>
    <xf numFmtId="0" fontId="2" fillId="0" borderId="0" xfId="1" applyFont="1"/>
    <xf numFmtId="49" fontId="2" fillId="0" borderId="0" xfId="1" applyNumberFormat="1" applyFont="1" applyAlignment="1">
      <alignment horizontal="right"/>
    </xf>
    <xf numFmtId="0" fontId="2" fillId="0" borderId="0" xfId="1" applyFont="1" applyAlignment="1">
      <alignment wrapText="1"/>
    </xf>
    <xf numFmtId="0" fontId="2" fillId="0" borderId="0" xfId="1" applyFont="1" applyAlignment="1">
      <alignment horizontal="center"/>
    </xf>
    <xf numFmtId="0" fontId="6" fillId="0" borderId="0" xfId="1" applyFont="1"/>
    <xf numFmtId="0" fontId="7" fillId="0" borderId="0" xfId="1" applyFont="1" applyAlignment="1">
      <alignment horizontal="center"/>
    </xf>
    <xf numFmtId="0" fontId="5" fillId="0" borderId="0" xfId="1" applyFont="1" applyAlignment="1">
      <alignment vertical="top"/>
    </xf>
    <xf numFmtId="0" fontId="4" fillId="0" borderId="0" xfId="2" applyFont="1"/>
    <xf numFmtId="0" fontId="5" fillId="0" borderId="0" xfId="1" applyFont="1" applyAlignment="1">
      <alignment horizontal="center"/>
    </xf>
    <xf numFmtId="0" fontId="5" fillId="0" borderId="0" xfId="1" applyFont="1"/>
    <xf numFmtId="0" fontId="6" fillId="0" borderId="0" xfId="1" applyFont="1" applyAlignment="1">
      <alignment horizontal="left"/>
    </xf>
    <xf numFmtId="0" fontId="4" fillId="0" borderId="7" xfId="1" applyFont="1" applyBorder="1" applyAlignment="1">
      <alignment wrapText="1"/>
    </xf>
    <xf numFmtId="0" fontId="4" fillId="0" borderId="10" xfId="1" applyFont="1" applyBorder="1" applyAlignment="1">
      <alignment horizontal="center" vertical="top" wrapText="1"/>
    </xf>
    <xf numFmtId="0" fontId="10" fillId="0" borderId="0" xfId="1" applyFont="1" applyAlignment="1">
      <alignment wrapText="1"/>
    </xf>
    <xf numFmtId="0" fontId="9" fillId="0" borderId="0" xfId="1" applyFont="1" applyAlignment="1">
      <alignment wrapText="1"/>
    </xf>
    <xf numFmtId="0" fontId="10" fillId="0" borderId="0" xfId="2" applyFont="1"/>
    <xf numFmtId="49" fontId="4" fillId="0" borderId="10" xfId="1" applyNumberFormat="1" applyFont="1" applyBorder="1" applyAlignment="1">
      <alignment horizontal="center" vertical="top" wrapText="1"/>
    </xf>
    <xf numFmtId="0" fontId="4" fillId="0" borderId="10" xfId="1" applyFont="1" applyBorder="1" applyAlignment="1">
      <alignment horizontal="left" vertical="top" wrapText="1"/>
    </xf>
    <xf numFmtId="4" fontId="4" fillId="0" borderId="10" xfId="1" applyNumberFormat="1" applyFont="1" applyBorder="1" applyAlignment="1">
      <alignment horizontal="right" vertical="top" wrapText="1"/>
    </xf>
    <xf numFmtId="0" fontId="11" fillId="0" borderId="10" xfId="1" applyFont="1" applyBorder="1"/>
    <xf numFmtId="4" fontId="11" fillId="0" borderId="10" xfId="1" applyNumberFormat="1" applyFont="1" applyBorder="1" applyAlignment="1">
      <alignment horizontal="right" vertical="top" wrapText="1"/>
    </xf>
    <xf numFmtId="4" fontId="11" fillId="0" borderId="10" xfId="1" applyNumberFormat="1" applyFont="1" applyBorder="1" applyAlignment="1">
      <alignment horizontal="right" vertical="top"/>
    </xf>
    <xf numFmtId="0" fontId="11" fillId="0" borderId="0" xfId="1" applyFont="1" applyAlignment="1">
      <alignment wrapText="1"/>
    </xf>
    <xf numFmtId="0" fontId="6" fillId="0" borderId="0" xfId="1" applyFont="1" applyAlignment="1">
      <alignment wrapText="1"/>
    </xf>
    <xf numFmtId="0" fontId="11" fillId="0" borderId="10" xfId="1" applyFont="1" applyBorder="1" applyAlignment="1">
      <alignment horizontal="right" vertical="top" wrapText="1"/>
    </xf>
    <xf numFmtId="0" fontId="4" fillId="0" borderId="10" xfId="1" applyFont="1" applyBorder="1"/>
    <xf numFmtId="0" fontId="2" fillId="0" borderId="0" xfId="1" applyFont="1" applyAlignment="1">
      <alignment horizontal="left" vertical="top"/>
    </xf>
    <xf numFmtId="0" fontId="2" fillId="0" borderId="0" xfId="1" applyFont="1" applyAlignment="1">
      <alignment vertical="top"/>
    </xf>
    <xf numFmtId="0" fontId="4" fillId="0" borderId="0" xfId="1" applyFont="1" applyAlignment="1">
      <alignment vertical="top" wrapText="1"/>
    </xf>
    <xf numFmtId="0" fontId="2" fillId="0" borderId="0" xfId="1" applyFont="1" applyAlignment="1">
      <alignment vertical="top" wrapText="1"/>
    </xf>
    <xf numFmtId="0" fontId="4" fillId="0" borderId="0" xfId="2" applyFont="1" applyAlignment="1">
      <alignment vertical="top"/>
    </xf>
    <xf numFmtId="0" fontId="2" fillId="0" borderId="0" xfId="1" applyFont="1" applyAlignment="1">
      <alignment horizontal="center" vertical="top"/>
    </xf>
    <xf numFmtId="0" fontId="4" fillId="0" borderId="0" xfId="1" applyFont="1" applyAlignment="1">
      <alignment horizontal="center" vertical="top" wrapText="1"/>
    </xf>
    <xf numFmtId="0" fontId="4" fillId="0" borderId="0" xfId="2" applyFont="1" applyAlignment="1">
      <alignment horizontal="center" vertical="top"/>
    </xf>
    <xf numFmtId="0" fontId="2" fillId="0" borderId="1" xfId="1" applyFont="1" applyBorder="1" applyAlignment="1">
      <alignment horizontal="left" vertical="top"/>
    </xf>
    <xf numFmtId="49" fontId="4" fillId="2" borderId="10" xfId="1" applyNumberFormat="1" applyFont="1" applyFill="1" applyBorder="1" applyAlignment="1">
      <alignment horizontal="center" vertical="top" wrapText="1"/>
    </xf>
    <xf numFmtId="0" fontId="4" fillId="2" borderId="10" xfId="1" applyFont="1" applyFill="1" applyBorder="1" applyAlignment="1">
      <alignment horizontal="left" vertical="top" wrapText="1"/>
    </xf>
    <xf numFmtId="4" fontId="4" fillId="2" borderId="10" xfId="1" applyNumberFormat="1" applyFont="1" applyFill="1" applyBorder="1" applyAlignment="1">
      <alignment horizontal="right" vertical="top" wrapText="1"/>
    </xf>
    <xf numFmtId="49" fontId="2" fillId="0" borderId="0" xfId="1" applyNumberFormat="1" applyFont="1" applyAlignment="1">
      <alignment horizontal="left" vertical="top" wrapText="1"/>
    </xf>
    <xf numFmtId="0" fontId="2" fillId="0" borderId="1" xfId="1" applyFont="1" applyBorder="1" applyAlignment="1">
      <alignment horizontal="right" vertical="top" wrapText="1"/>
    </xf>
    <xf numFmtId="0" fontId="5" fillId="0" borderId="2" xfId="1" applyFont="1" applyBorder="1" applyAlignment="1">
      <alignment horizontal="center" vertical="top"/>
    </xf>
    <xf numFmtId="0" fontId="2" fillId="0" borderId="1" xfId="1" applyFont="1" applyBorder="1" applyAlignment="1">
      <alignment horizontal="left" vertical="top" wrapText="1"/>
    </xf>
    <xf numFmtId="0" fontId="4" fillId="0" borderId="10" xfId="1" applyFont="1" applyBorder="1" applyAlignment="1">
      <alignment horizontal="right" indent="1"/>
    </xf>
    <xf numFmtId="0" fontId="4" fillId="0" borderId="1" xfId="1" applyFont="1" applyBorder="1" applyAlignment="1">
      <alignment horizontal="left" vertical="top" wrapText="1"/>
    </xf>
    <xf numFmtId="0" fontId="4" fillId="0" borderId="4" xfId="1" applyFont="1" applyBorder="1" applyAlignment="1">
      <alignment horizontal="right" indent="1"/>
    </xf>
    <xf numFmtId="0" fontId="4" fillId="0" borderId="6" xfId="1" applyFont="1" applyBorder="1" applyAlignment="1">
      <alignment horizontal="right" indent="1"/>
    </xf>
    <xf numFmtId="0" fontId="9" fillId="0" borderId="4" xfId="1" applyFont="1" applyBorder="1" applyAlignment="1">
      <alignment horizontal="left" vertical="center" wrapText="1"/>
    </xf>
    <xf numFmtId="0" fontId="9" fillId="0" borderId="5" xfId="1" applyFont="1" applyBorder="1" applyAlignment="1">
      <alignment horizontal="left" vertical="center" wrapText="1"/>
    </xf>
    <xf numFmtId="0" fontId="9" fillId="0" borderId="6" xfId="1" applyFont="1" applyBorder="1" applyAlignment="1">
      <alignment horizontal="left" vertical="center" wrapText="1"/>
    </xf>
    <xf numFmtId="0" fontId="11" fillId="0" borderId="4" xfId="1" applyFont="1" applyBorder="1" applyAlignment="1">
      <alignment horizontal="right" vertical="top" wrapText="1"/>
    </xf>
    <xf numFmtId="0" fontId="11" fillId="0" borderId="6" xfId="1" applyFont="1" applyBorder="1" applyAlignment="1">
      <alignment horizontal="right" vertical="top" wrapText="1"/>
    </xf>
    <xf numFmtId="0" fontId="6" fillId="0" borderId="4" xfId="1" applyFont="1" applyBorder="1" applyAlignment="1">
      <alignment horizontal="right" vertical="top" wrapText="1"/>
    </xf>
    <xf numFmtId="0" fontId="6" fillId="0" borderId="6" xfId="1" applyFont="1" applyBorder="1" applyAlignment="1">
      <alignment horizontal="right" vertical="top" wrapText="1"/>
    </xf>
    <xf numFmtId="0" fontId="12" fillId="0" borderId="4" xfId="1" applyFont="1" applyBorder="1" applyAlignment="1">
      <alignment horizontal="right"/>
    </xf>
    <xf numFmtId="0" fontId="12" fillId="0" borderId="6" xfId="1" applyFont="1" applyBorder="1" applyAlignment="1">
      <alignment horizontal="right"/>
    </xf>
    <xf numFmtId="0" fontId="4" fillId="0" borderId="3" xfId="1" applyFont="1" applyBorder="1" applyAlignment="1">
      <alignment horizontal="center" vertical="center" wrapText="1"/>
    </xf>
    <xf numFmtId="0" fontId="4" fillId="0" borderId="9" xfId="1" applyFont="1" applyBorder="1" applyAlignment="1">
      <alignment horizontal="center" vertical="center" wrapText="1"/>
    </xf>
    <xf numFmtId="0" fontId="2" fillId="0" borderId="0" xfId="1" applyFont="1" applyAlignment="1">
      <alignment wrapText="1"/>
    </xf>
    <xf numFmtId="0" fontId="4" fillId="0" borderId="8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4" fillId="0" borderId="6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left" wrapText="1"/>
    </xf>
    <xf numFmtId="0" fontId="5" fillId="0" borderId="2" xfId="1" applyFont="1" applyBorder="1" applyAlignment="1">
      <alignment horizontal="center"/>
    </xf>
    <xf numFmtId="0" fontId="2" fillId="0" borderId="0" xfId="1" applyFont="1" applyAlignment="1">
      <alignment horizontal="center"/>
    </xf>
    <xf numFmtId="0" fontId="8" fillId="0" borderId="0" xfId="1" applyFont="1" applyAlignment="1">
      <alignment horizontal="center"/>
    </xf>
    <xf numFmtId="0" fontId="2" fillId="0" borderId="0" xfId="1" applyFont="1" applyAlignment="1">
      <alignment horizontal="center" wrapText="1"/>
    </xf>
  </cellXfs>
  <cellStyles count="3">
    <cellStyle name="Обычный" xfId="0" builtinId="0"/>
    <cellStyle name="Обычный 101" xfId="1" xr:uid="{00000000-0005-0000-0000-000001000000}"/>
    <cellStyle name="Обычный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sharedStrings" Target="sharedStrings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&#28023;&#22303;&#25903;&#24215;/&#28023;&#22303;&#35211;&#31309;/&#24115;&#31080;/&#24115;&#31080;/FORM/BQCST/BQCST/COMB-UR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GRPK\&#1041;&#1080;&#1079;&#1085;&#1077;&#1089;-&#1087;&#1083;&#1072;&#1085;\&#1041;&#1055;_&#1044;&#1047;&#1054;%202006\&#1048;&#1085;&#1089;&#1090;&#1080;&#1090;&#1091;&#1090;&#1099;\&#1057;&#1086;&#1075;&#1083;&#1072;&#1089;&#1086;&#1074;&#1072;&#1085;&#1085;&#1099;&#1077;\&#1044;&#1072;&#1083;&#1100;&#1089;&#1077;&#1083;&#1100;&#1101;&#1085;&#1077;&#1088;&#1075;&#1086;&#1087;&#1088;&#1086;&#1077;&#1082;&#1090;\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c\AppData\Local\Temp\&#1041;&#1102;&#1076;&#1078;&#1077;&#1090;%202013\&#1041;&#1102;&#1076;&#1078;&#1077;&#1090;%20&#1044;&#1048;&#1058;%20&#1085;&#1072;%202013%20&#1075;&#1086;&#1076;\&#1050;&#1086;&#1087;&#1080;&#1103;%20&#1041;&#1102;&#1076;&#1078;&#1077;&#1090;%20&#1044;&#1048;&#1058;&#1080;&#1058;%202013%20(&#1092;&#1091;&#1085;&#1082;&#1094;&#1080;&#1086;&#1085;&#1072;&#1083;&#1100;&#1085;&#1099;&#1081;)_130206%20(3)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rv-2\&#1076;&#1077;&#1083;&#1086;&#1074;&#1086;&#1081;%20&#1076;&#1086;&#1084;%20ii\Documents%20and%20Settings\ITyagunova\&#1052;&#1086;&#1080;%20&#1076;&#1086;&#1082;&#1091;&#1084;&#1077;&#1085;&#1090;&#1099;\ICQ%20Lite\347636680\nataly_304671419\&#1054;&#1062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rv-2\&#1076;&#1077;&#1083;&#1086;&#1074;&#1086;&#1081;%20&#1076;&#1086;&#1084;%20ii\Documents%20and%20Settings\ITyagunova\&#1052;&#1086;&#1080;%20&#1076;&#1086;&#1082;&#1091;&#1084;&#1077;&#1085;&#1090;&#1099;\ICQ%20Lite\347636680\nataly_304671419\&#1055;&#1072;&#1088;&#1091;&#1089;%2020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orenkova\&#1084;&#1086;&#1080;%20&#1076;&#1086;&#1082;&#1091;&#1084;&#1077;&#1085;&#1090;\TEMP\6490\KU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gvidnoe1\&#1086;&#1073;&#1097;&#1080;&#1077;%20&#1087;&#1072;&#1087;&#1082;&#1080;\&#1048;&#1057;&#1055;\&#1062;&#1052;&#1062;&#1080;&#1057;&#1053;\&#1054;&#1062;\&#1052;&#1091;&#1088;&#1076;&#1072;&#1077;&#1074;%20&#1040;&#1089;&#1083;&#1072;&#1085;\&#1054;&#1073;&#1097;&#1080;&#1077;%20&#1092;&#1072;&#1081;&#1083;&#1099;\&#1058;&#1077;&#1085;&#1076;&#1077;&#1088;&#1085;&#1099;&#1081;%20&#1082;&#1086;&#1084;&#1080;&#1090;&#1077;&#1090;%20&#1071;&#1043;&#1048;\&#1058;&#1053;%20&#1047;&#1072;&#1087;&#1086;&#1083;&#1103;&#1088;&#1085;&#1086;&#1077;-&#1059;&#1088;&#1077;&#1085;&#1075;&#1086;&#1081;%2032-68\6%20&#1054;&#1057;%20&#1082;&#1084;%2032%20-%20&#1082;&#1084;%2068%20(2010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SnegirevNV\AppData\Local\Microsoft\Windows\Temporary%20Internet%20Files\Content.Outlook\L385WTF8\&#1056;&#1072;&#1073;&#1086;&#1090;&#1072;\&#1058;&#1069;&#1062;-20\&#1041;&#1072;&#1083;&#1072;&#1085;&#1089;\An(EsMon)\7.02.01\V&#1045;&#1052;_2001.5.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onomaryova_i\Local%20Settings\Temporary%20Internet%20Files\OLK5\&#1056;&#1072;&#1089;&#1095;&#1077;&#1090;%20&#1056;&#1077;&#1082;&#1080;-88,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&#1057;&#1059;&#1057;\&#1054;&#1069;&#1080;&#1041;\1%20-%20&#1069;&#1080;&#1060;\2%20-%20&#1047;&#1072;&#1082;&#1088;&#1099;&#1090;&#1072;&#1103;\2%20-%20&#1041;&#1102;&#1076;&#1078;&#1077;&#1090;&#1099;\2017\2%20-%20&#1055;&#1088;&#1086;&#1075;&#1085;&#1086;&#1079;\&#1055;&#1088;&#1086;&#1075;&#1085;&#1086;&#1079;%20&#1057;&#1059;&#1057;%20&#1085;&#1072;%202017&#1075;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Users\g.ruchyov.T2\AppData\Local\Microsoft\Windows\INetCache\Content.Outlook\DSU8DA0S\&#1055;&#1072;&#1082;&#1077;&#1090;%20&#1073;&#1102;&#1076;&#1078;&#1077;&#1090;&#1085;&#1099;&#1093;%20&#1092;&#1086;&#1088;&#1084;%20&#1050;&#1086;&#1084;&#1087;&#1072;&#1085;&#1080;&#1080;%20&#1085;&#1072;%202018&#1075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kutskgiprodor\dfs\DATA%20(G)\&#1056;&#1072;&#1073;&#1086;&#1090;&#1072;\C&#1084;&#1077;&#1090;&#1099;%20&#1085;&#1072;%20&#1055;&#1048;&#1056;\&#1056;&#1077;&#1079;&#1091;&#1083;&#1100;&#1090;&#1072;&#1090;\&#1056;&#1072;&#1073;&#1086;&#1095;&#1072;&#1103;\&#1057;&#1084;&#1077;&#1090;&#1072;_&#1057;&#1048;&#1044;.xlt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SnegirevNV\AppData\Local\Microsoft\Windows\Temporary%20Internet%20Files\Content.Outlook\L385WTF8\&#1056;&#1072;&#1073;&#1086;&#1090;&#1072;\&#1058;&#1069;&#1062;-20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udget$\&#1041;&#1070;&#1044;&#1046;&#1045;&#1058;&#1048;&#1056;&#1054;&#1042;&#1040;&#1053;&#1048;&#1045;\&#1059;&#1040;&#1058;\&#1041;&#1102;&#1076;&#1078;&#1077;&#1090;&#1099;%20%20&#1040;&#1085;&#1072;&#1083;&#1080;&#1079;%20&#1055;&#1088;&#1086;&#1075;&#1085;&#1086;&#1079;&#1099;\&#1040;&#1085;&#1072;&#1083;&#1080;&#1079;_&#1059;&#1040;&#1058;_2011\&#1103;&#1085;&#1074;&#1072;&#1088;&#1100;-&#1080;&#1102;&#1085;&#1100;\&#1040;&#1085;&#1072;&#1083;&#1080;&#1079;%20&#1079;&#1072;%20&#1103;&#1085;&#1074;&#1072;&#1088;&#1100;-&#1084;&#1072;&#1088;&#1090;%20&#1059;&#1040;&#1058;_&#1087;&#1086;%20&#1042;&#1099;&#1087;&#1086;&#1083;&#1085;&#1077;&#1085;&#1080;&#1102;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4;&#1086;&#1082;&#1091;&#1084;&#1077;&#1085;&#1090;&#1099;\&#1051;&#1086;&#1082;&#1072;&#1083;&#1100;&#1085;&#1099;&#1077;%20&#1089;&#1084;&#1077;&#1090;&#1099;\&#1041;&#1083;&#1072;&#1085;&#1082;%20&#1076;&#1083;&#1103;%20&#1058;&#1056;&#1059;&#1052;&#1053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&#1056;&#1072;&#1073;&#1086;&#1090;&#1072;\&#1054;&#1055;&#1056;%20&#1044;&#1080;&#1088;&#1077;&#1082;&#1094;&#1080;&#1080;%20&#1085;&#1072;%202019%20&#1075;&#1086;&#1076;\&#1050;&#1086;&#1087;&#1080;&#1103;%20&#1092;&#1086;&#1088;&#1084;&#1072;%20&#1060;&#1054;&#1058;%20&#1054;&#1061;&#1056;+&#1054;&#1055;&#1056;+&#1050;&#1056;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udget$\My%20Documents\&#1055;&#1088;&#1086;&#1077;&#1082;&#1090;&#1099;\&#1059;&#1095;&#1077;&#1090;&#1085;&#1072;&#1103;%20&#1087;&#1086;&#1083;&#1080;&#1090;&#1080;&#1082;&#1072;\&#1062;&#1048;&#1055;&#1050;\&#1059;&#1095;&#1077;&#1073;&#1085;&#1099;&#1081;%20&#1055;&#1088;&#1080;&#1084;&#1077;&#1088;\&#1050;&#1086;&#1084;&#1087;&#1083;&#1077;&#1082;&#1090;%20&#1092;&#1086;&#1088;&#1084;%20&#1079;&#1072;%202008%20&#1075;&#1086;&#1076;%20&#1059;&#1095;&#1077;&#1073;&#1085;&#1099;&#108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Users\zh.gurenko\AppData\Local\Microsoft\Windows\Temporary%20Internet%20Files\Content.Outlook\YIU9TXN9\&#1041;&#1044;&#1056;%202018%20&#1076;&#1083;&#1103;%20&#1079;&#1072;&#1097;&#1080;&#1090;&#1099;%2029.11.17%20(002)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48;&#1074;&#1072;&#1085;&#1086;&#1074;&#1089;&#1082;&#1072;&#1103;%20&#1043;&#1056;&#1069;&#1057;%2002R34E\02R34E-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&#1054;&#1073;&#1097;&#1080;&#1077;%20&#1076;&#1086;&#1082;&#1091;&#1084;&#1077;&#1085;&#1090;&#1099;%20&#1086;&#1090;&#1076;&#1077;&#1083;&#1072;%20&#1073;&#1102;&#1076;&#1078;&#1077;&#1090;&#1080;&#1088;&#1086;&#1074;&#1072;&#1085;&#1080;&#1103;\&#1041;&#1102;&#1076;&#1078;&#1077;&#1090;&#1099;\2016\&#1043;&#1086;&#1090;&#1086;&#1074;&#1099;&#1077;%20&#1073;&#1102;&#1076;&#1078;&#1077;&#1090;&#1099;\1%20&#1074;&#1072;&#1088;&#1080;&#1072;&#1085;&#1090;\&#1054;&#1055;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4.27.100\&#1089;&#1086;&#1088;&#1089;&#1086;&#1092;\Documents%20and%20Settings\ponomaryova_i\Local%20Settings\Temporary%20Internet%20Files\OLK5\&#1056;&#1072;&#1089;&#1095;&#1077;&#1090;%20&#1056;&#1077;&#1082;&#1080;-88,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vbuh\&#1086;&#1073;&#1097;&#1072;&#1103;\Users\MVKUDR~1\AppData\Local\Temp\RZN-APP-SQL-01V\Directum45\&#1055;&#1088;&#1080;&#1083;&#1086;&#1078;&#1077;&#1085;&#1080;&#1077;_1%20&#1056;&#1062;&#1047;%20-%20&#1050;&#1083;&#1072;&#1091;&#1089;_10.02.16_&#1057;&#1041;&#1062;2015%20(2557585%20v1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turina\temp\307.8-37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FORMATI2\SERV\HOserv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&#1057;&#1059;&#1057;\&#1054;&#1069;&#1080;&#1041;\1%20-%20&#1069;&#1080;&#1060;\2%20-%20&#1047;&#1072;&#1082;&#1088;&#1099;&#1090;&#1072;&#1103;\2%20-%20&#1041;&#1102;&#1076;&#1078;&#1077;&#1090;&#1099;\2018\1-&#1055;&#1083;&#1072;&#1085;\1-&#1041;&#1044;&#1056;%20&#1057;&#1059;&#1057;\&#1055;&#1072;&#1082;&#1077;&#1090;%20&#1073;&#1102;&#1076;&#1078;&#1077;&#1090;&#1085;&#1099;&#1093;%20&#1092;&#1086;&#1088;&#1084;%20&#1050;&#1086;&#1084;&#1087;&#1072;&#1085;&#1080;&#1080;%20&#1085;&#1072;%202018&#1075;%20(12.03.18)%20&#1089;%20&#1092;&#1072;&#1082;&#1090;&#1086;&#1084;%20&#1103;&#1085;&#1074;&#1072;&#1088;&#110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udget$\My%20Documents\&#1055;&#1088;&#1086;&#1077;&#1082;&#1090;&#1099;\&#1052;&#1057;&#1060;&#1054;\&#1055;&#1072;&#1082;&#1077;&#1090;%20&#1089;&#1073;&#1086;&#1088;&#1072;%20&#1092;&#1086;&#1088;&#1084;%20&#1076;&#1083;&#1103;%20&#1087;&#1086;&#1076;&#1075;&#1086;&#1090;&#1086;&#1074;&#1082;&#1080;%20&#1086;&#1090;&#1095;&#1077;&#1090;&#1085;&#1086;&#1089;&#1090;&#1080;\&#1055;&#1072;&#1082;&#1077;&#1090;%20&#1089;&#1073;&#1086;&#1088;&#1072;%20&#1076;&#1072;&#1085;&#1085;&#1099;&#1093;%202009-12-29\&#1055;&#1057;&#1044;_&#1050;&#1086;&#1076;&#1050;&#1086;&#1084;&#1087;&#1072;&#1085;&#1080;&#1080;_&#1044;&#1044;&#1052;&#1052;&#1043;&#1043;&#1043;&#104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-share.energo.ru\audit\WINDOWS\TEMP\Grv1E1.tmp\PY%20AWS%20PBC\A50_SRD%20restatement%20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-share.energo.ru\audit\Documents%20and%20Settings\All%20Users\Documents\aws\Engagements\Jensen%20Group\Jensen%20IFRS%202006\Documents\A5_SRD_12m2006%20WP%20v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DOCUMENT\DAUTHAU\Dungquat\GOI3\DUNGQUAT-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FORM/BQCST/BQCST/COMB-UR.XLW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6823\PB-StorageNH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u\c\My%20Documents\Hanoi%20drainage\&#35211;&#31309;CP7a\&#12467;&#12500;&#12540;%20&#65374;%20Pricing-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Hanoi%20drainage/&#35211;&#31309;CP7a/06-22%20Eui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New%20Project/Balai-E/&#27010;&#31639;&#24037;&#20107;&#36027;-3/&#27010;&#31639;&#35211;&#31309;-3/Sluice%20gate/My%20Documents/Hanoi%20drainage/&#28165;&#27700;&#21336;&#20385;/06-22%20Eui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&#1042;&#1072;&#1096;&#1080;%20&#1076;&#1072;&#1085;&#1085;&#1099;&#1077;\ZaNa\companyes\production\nepesrus\2014\&#1085;&#1072;&#1087;&#1088;&#1072;&#1074;&#1083;&#1077;&#1085;&#1080;&#1077;%20&#1092;&#1080;&#1085;&#1072;&#1085;&#1089;&#1099;\&#1073;&#1080;&#1079;&#1085;&#1077;&#1089;-&#1087;&#1083;&#1072;&#1085;\01102014\&#1053;&#1077;&#1087;&#1077;&#1089;&#1056;&#1091;&#1089;&#1041;&#1080;&#1079;&#1085;&#1077;&#1089;&#1055;&#1083;&#1072;&#1085;&#1054;&#1090;&#1095;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-share\audit\&#1086;&#1090;&#1074;&#1077;&#1090;&#1099;_new\&#1056;&#1077;&#1077;&#1089;&#1090;&#1088;%20&#1054;&#1057;%20&#1087;&#1086;&#1089;&#1083;&#1077;&#1076;&#1085;&#1080;&#1081;%20&#1074;&#1072;&#1088;&#1080;&#1072;&#1085;&#1090;\WINDOWS\TEMP\GrvB1.tmp\B3.3_Lenenergo_Acquisition%20of%20PPE_TOC_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ung%20Quat\Nhom%20GC\New%20Folder\My%20Documents\3533\99Q\99Q3657\99Q3299(REV.0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Svod\Temp\&#1048;&#1084;&#1091;&#1097;_08012008.7.4_11_11_5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vb\Local%20Settings\Temporary%20Internet%20Files\Content.IE5\4ZVB2W1X\&#1052;&#1086;&#1080;%20&#1076;&#1086;&#1082;&#1091;&#1084;&#1077;&#1085;&#1090;&#1099;\&#1057;&#1084;&#1077;&#1090;&#1072;%20&#1085;&#1072;%202003%20&#1087;&#1086;%20&#1042;&#1058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6;&#1040;&#1041;&#1054;&#1058;&#1040;\&#1056;&#1072;&#1073;&#1086;&#1090;&#1072;\&#1057;&#1084;&#1077;&#1090;&#1099;%20&#1080;%20&#1050;&#1055;\file: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chnip\Piping%20BoQs\summa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9;&#1084;&#1077;&#1090;&#1072;%20&#1076;&#1083;&#1103;%20&#1052;&#1069;&#105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1401\USERS\4005\2014%20&#1075;&#1086;&#1076;\&#1054;&#1088;&#1077;&#1085;&#1073;&#1091;&#1088;&#1075;\&#1055;&#1100;&#1103;&#1085;&#1086;&#1074;&#1089;&#1082;&#1086;&#1077;\&#1089;&#1084;&#1077;&#1090;&#1072;%20&#1047;&#1059;&#1056;8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Documents%20and%20Settings\e.smirnova\Local%20Settings\Temporary%20Internet%20Files\Content.Outlook\KZIRACOP\&#1064;&#1072;&#1073;&#1083;&#1086;&#1085;_&#1082;&#1086;&#1085;&#1089;&#1086;&#1083;&#1080;&#1076;&#1072;&#1094;&#1080;&#1103;_&#1058;&#1080;&#1090;&#1072;&#1085;2_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SnegirevNV\AppData\Local\Microsoft\Windows\Temporary%20Internet%20Files\Content.Outlook\L385WTF8\&#1056;&#1072;&#1073;&#1086;&#1090;&#1072;\&#1058;&#1069;&#1062;-20\Balashov\&#1058;&#1069;&#1062;-16\&#1056;&#1072;&#1089;&#1095;&#1077;&#1090;-&#1058;&#1069;&#1062;16-2308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SnegirevNV\AppData\Local\Microsoft\Windows\Temporary%20Internet%20Files\Content.Outlook\L385WTF8\&#1056;&#1072;&#1073;&#1086;&#1090;&#1072;\&#1058;&#1069;&#1062;-20\&#1062;&#1041;&#1044;&#1048;&#1056;%20&#1058;&#1069;&#1062;-20-26121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PORT_COST_haiphong_3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SnegirevNV\AppData\Local\Microsoft\Windows\Temporary%20Internet%20Files\Content.Outlook\L385WTF8\&#1056;&#1072;&#1073;&#1086;&#1090;&#1072;\&#1058;&#1069;&#1062;-20\&#1041;&#1072;&#1083;&#1072;&#1085;&#1089;\An(EsMon)\7.02.01\&#1061;&#1072;&#1085;&#1086;&#1074;&#1072;\&#1043;&#1088;(27.07.00)5&#106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udget$\Users\v.yalov\AppData\Local\Microsoft\Windows\INetCache\Content.Outlook\OAE79BSG\AFS_&#1050;&#1086;&#1085;&#1089;&#1086;&#1083;&#1080;&#1076;&#1072;&#1094;&#1080;&#1103;_01.07.2015_&#1040;&#1042;_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CS03\Vebinvest.Projects\DATA-Y\&#1060;&#1080;&#1085;&#1072;&#1085;&#1089;&#1099;\&#1041;&#1070;&#1044;&#1046;&#1045;&#1058;&#1067;\&#1041;&#1102;&#1076;&#1078;&#1077;&#1090;_2010\&#1047;&#1050;_2010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2585715\&#1059;&#1090;&#1086;&#1095;&#1085;&#1077;&#1085;&#1085;&#1099;&#1081;%2004%2002%2008&#1075;%20&#1047;&#1072;&#1087;&#1086;&#1083;&#1085;&#1077;&#1085;%20%20&#1055;&#1088;&#1080;&#1083;-2-&#1060;&#1086;&#1088;&#1084;&#1072;&#1090;&#1099;%20&#1091;&#1082;&#1088;&#1091;&#1087;&#1085;&#1077;&#1085;!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Vasilev\Local%20Settings\Temporary%20Internet%20Files\Content.Outlook\TD88XDFQ\&#1089;&#1087;&#1088;&#1072;&#1074;&#1086;&#1095;&#1085;&#1080;&#1082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My%20Documents/Hanoi%20drainage/&#28165;&#27700;&#21336;&#20385;/06-22%20Eui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NKozlov\AppData\Local\Microsoft\Windows\Temporary%20Internet%20Files\Content.Outlook\YRCRYOVR\&#1052;&#1069;&#1055;_Master_budget_20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Nikolay\Downloads\ERPP%20UK\Piping\ABM%20Piping%20r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IBASE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&#1069;&#1050;&#1054;&#1053;&#1054;&#1052;&#1048;&#1050;&#1040;\&#1041;&#1070;&#1044;&#1046;&#1045;&#1058;&#1067;\&#1041;&#1044;&#1056;\3.%20&#1041;&#1070;&#1044;&#1046;&#1045;&#1058;%202016\2.%20&#1054;&#1055;&#1056;%202016%20&#1075;&#1086;&#1076;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aydung1\c\CS3408\Standard\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&#1069;&#1050;&#1054;&#1053;&#1054;&#1052;&#1048;&#1050;&#1040;\&#1041;&#1070;&#1044;&#1046;&#1045;&#1058;&#1067;\&#1041;&#1044;&#1056;\3.%20&#1041;&#1070;&#1044;&#1046;&#1045;&#1058;%202016\2.%20&#1054;&#1055;&#1056;%202016_&#1082;&#1086;&#1088;&#1088;&#1077;&#1082;&#1090;&#1080;&#1088;&#1086;&#1074;&#1082;&#1072;%20&#1086;&#1090;%2013%2001%202016%20-%20&#1089;%20&#1086;&#1087;&#1090;&#1080;&#1084;&#1080;&#1079;&#1072;&#1094;&#1080;&#1077;&#1081;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11111%20-%20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tchik_IV\Local%20Settings\Temporary%20Internet%20Files\OLKE6\&#1041;&#1055;%20&#1053;&#1048;&#1048;&#1055;&#1058;_2006(&#1048;&#1053;&#1057;&#1058;&#1048;&#1058;&#1059;&#1058;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01/1901%20&#1043;&#1088;&#1072;&#1092;&#1080;&#1082;%20&#1076;&#1083;&#1103;%20&#1057;&#1091;&#1088;&#1082;&#1086;&#1074;&#107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SnegirevNV\AppData\Local\Microsoft\Windows\Temporary%20Internet%20Files\Content.Outlook\L385WTF8\&#1056;&#1072;&#1073;&#1086;&#1090;&#1072;\&#1058;&#1069;&#1062;-20\Raschet\R2005\Kostolac.SRB\&#1056;&#1077;&#1082;&#1086;&#1085;&#1089;&#1090;&#1088;&#1091;&#1082;&#1094;&#1080;&#1103;\&#1048;&#1085;&#1092;&#1086;&#1088;&#1084;&#1072;&#1094;&#1080;&#1103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SnegirevNV\AppData\Local\Microsoft\Windows\Temporary%20Internet%20Files\Content.Outlook\L385WTF8\&#1056;&#1072;&#1073;&#1086;&#1090;&#1072;\&#1058;&#1069;&#1062;-20\&#1052;&#1086;&#1080;%20&#1076;&#1086;&#1082;&#1091;&#1084;&#1077;&#1085;&#1090;&#1099;\&#1052;&#1054;&#1041;\06-03-06\Var2.7%20(version%201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LikhachevaVP\&#1058;&#1069;&#1050;-&#1052;&#1086;&#1089;&#1101;&#1085;&#1077;&#1088;&#1075;&#1086;\&#1056;&#1077;&#1075;&#1083;&#1072;&#1084;&#1077;&#1085;&#1090;%20&#1062;&#1041;&#1044;&#1080;&#1056;\&#1056;&#1077;&#1075;&#1083;&#1072;&#1084;&#1077;&#1085;&#1090;%20&#1089;&#1082;&#1086;&#1088;&#1088;&#1077;&#1082;&#1090;\&#1055;&#1088;&#1080;&#1083;&#1086;&#1078;&#1077;&#1085;&#1080;&#1077;%203%20&#1062;&#1041;&#1044;&#1048;&#1056;%20&#1060;&#1086;&#1088;&#1084;&#1072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87;&#1086;&#1089;&#1083;&#1077;&#1076;&#1085;&#1080;&#1081;%20&#1086;&#1090;&#1095;&#1077;&#1090;%20&#1087;&#1086;%20&#1089;&#1074;&#1072;&#1088;&#1082;&#1077;%2018,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ccounts%20receivables_1999%20KAV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222%20-NGMK%20-%20Compilation%20schedule%202002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&#1041;&#1070;&#1044;&#1046;&#1045;&#1058;&#1048;&#1056;&#1054;&#1042;&#1040;&#1053;&#1048;&#1045;\&#1059;&#1040;&#1058;\&#1041;&#1102;&#1076;&#1078;&#1077;&#1090;&#1099;%20%20&#1040;&#1085;&#1072;&#1083;&#1080;&#1079;%20&#1055;&#1088;&#1086;&#1075;&#1085;&#1086;&#1079;&#1099;\&#1040;&#1085;&#1072;&#1083;&#1080;&#1079;_&#1059;&#1040;&#1058;_2011\&#1103;&#1085;&#1074;&#1072;&#1088;&#1100;-&#1080;&#1102;&#1085;&#1100;\&#1040;&#1085;&#1072;&#1083;&#1080;&#1079;%20&#1079;&#1072;%20&#1103;&#1085;&#1074;&#1072;&#1088;&#1100;-&#1084;&#1072;&#1088;&#1090;%20&#1059;&#1040;&#1058;_&#1087;&#1086;%20&#1042;&#1099;&#1087;&#1086;&#1083;&#1085;&#1077;&#1085;&#1080;&#1102;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56;&#1040;&#1047;&#1044;&#1045;&#1051;_8_&#1048;&#1042;&#1040;&#1053;&#1054;&#1042;&#1054;\&#1055;&#1088;&#1080;&#1083;&#1086;&#1078;&#1077;&#1085;&#1080;&#1103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&#1059;&#1040;&#1058;\&#1041;&#1102;&#1076;&#1078;&#1077;&#1090;&#1099;%20%20&#1040;&#1085;&#1072;&#1083;&#1080;&#1079;%20&#1055;&#1088;&#1086;&#1075;&#1085;&#1086;&#1079;&#1099;\&#1040;&#1085;&#1072;&#1083;&#1080;&#1079;_&#1059;&#1040;&#1058;_2011\&#1103;&#1085;&#1074;&#1072;&#1088;&#1100;-&#1080;&#1102;&#1085;&#1100;\&#1040;&#1085;&#1072;&#1083;&#1080;&#1079;%20&#1079;&#1072;%20&#1103;&#1085;&#1074;&#1072;&#1088;&#1100;-&#1084;&#1072;&#1088;&#1090;%20&#1059;&#1040;&#1058;_&#1087;&#1086;%20&#1042;&#1099;&#1087;&#1086;&#1083;&#1085;&#1077;&#1085;&#1080;&#1102;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META40\UTILS\xsm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4;&#1086;&#1082;&#1091;&#1084;&#1077;&#1085;&#1090;&#1099;\&#1051;&#1086;&#1082;&#1072;&#1083;&#1100;&#1085;&#1099;&#1077;%20&#1089;&#1084;&#1077;&#1090;&#1099;\&#1053;&#1086;&#1074;&#1086;&#1088;&#1086;&#1089;&#1089;&#1080;&#1081;&#1089;&#1082;\&#1050;&#1072;&#1087;%20&#1088;&#1077;&#1084;&#1086;&#1085;&#1090;%20&#1089;&#1077;&#1090;&#1077;&#1081;%20&#1064;&#1077;&#1089;&#1093;&#1072;&#1088;&#1080;&#1089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-profiles.ec.hq\userprofiles$\users\artoshina_ea\Desktop\&#1096;&#1090;&#1072;&#1090;&#1085;&#1086;&#1077;%20&#1088;&#1072;&#1089;&#1087;&#1080;&#1072;&#1085;&#1080;&#1077;%20&#1089;%2010.04.2009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to.transneft.ru\resources\Documents%20and%20Settings\KomarovAI\&#1056;&#1072;&#1073;&#1086;&#1095;&#1080;&#1081;%20&#1089;&#1090;&#1086;&#1083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vbuh\&#1086;&#1073;&#1097;&#1072;&#1103;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vbuh\&#1086;&#1073;&#1097;&#1072;&#1103;\&#1040;&#1056;&#1061;&#1048;&#1042;\&#1055;&#1059;&#1051;&#1050;&#1054;&#1042;&#1054;\2017\&#1089;&#1084;&#1077;&#1090;&#1099;\&#1055;&#1091;&#1083;&#1082;&#1086;&#1074;&#1086;\&#1089;&#1084;&#1077;&#1090;&#1099;%20&#1085;&#1072;%20&#1055;&#1048;&#1056;%20(&#1086;&#1090;&#1088;&#1072;&#1073;&#1086;&#1090;&#1082;&#1072;%20&#1079;&#1072;&#1084;&#1077;&#1095;&#1072;&#1085;&#1080;&#1081;%20&#1055;&#1072;&#1085;&#1090;&#1077;&#1083;&#1077;&#1077;&#1074;&#1086;&#1081;%20&#1054;.&#1043;.)\&#1055;&#1088;&#1080;&#1077;&#1084;&#1085;&#1099;&#1081;,%20&#1052;&#1077;&#1078;&#1089;&#1082;&#1083;&#1072;&#1076;&#1089;&#1082;&#1086;&#1081;%20&#1090;&#1088;&#1091;&#1073;&#1086;&#1087;&#1088;&#1086;&#1074;&#1086;&#1076;\&#1078;&#1077;&#1083;&#1077;&#1079;&#1085;&#1086;&#1076;&#1086;&#1088;&#1086;&#1078;&#1085;&#1099;&#1081;%20&#1087;&#1091;&#1090;&#1100;%20&#1089;%20&#1090;&#1091;&#1087;&#1080;&#1082;&#1086;&#1084;%20(&#1054;&#1040;&#1054;%20&#1056;&#1046;&#1044;)\&#1089;&#1084;&#1077;&#1090;&#1099;%20&#1087;&#1086;%20&#1044;&#1046;%20&#1090;&#1091;&#1087;&#1080;&#1082;&#109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53;&#1056;%20&#1040;&#1057;&#1059;%20&#1090;&#1086;&#1087;&#1083;&#1080;&#1074;&#1086;&#1087;&#1086;&#1076;&#1072;&#1095;&#1072;%20@%20&#1050;&#1088;&#1072;&#1089;&#1085;&#1086;&#1103;&#1088;&#1089;&#1082;&#1072;&#1103;%20&#1058;&#1069;&#1062;-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Users\zh.gurenko\AppData\Local\Microsoft\Windows\Temporary%20Internet%20Files\Content.Outlook\YIU9TXN9\&#1057;&#1087;&#1088;&#1072;&#1074;&#1082;&#1072;%20&#1057;&#1052;&#1059;-7%20%20&#1080;&#1102;&#1085;&#1100;%20%20&#1089;%20&#1087;&#1086;%20&#1091;&#1095;&#1072;&#1089;&#1090;&#1082;&#1072;&#1084;%20&#1089;&#1084;.&#1088;&#1072;&#1079;&#1083;&#1086;&#1078;&#1077;&#1085;&#1080;&#1077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WINWORD\JENY\BUXGALT\GOD_OTCH\BALAN_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Tishchenko_AA\Local%20Settings\Temporary%20Internet%20Files\OLK1C\&#1050;&#1086;&#1087;&#1080;&#1103;%20&#1041;&#1055;%20&#1085;&#1072;%202007-2012_&#1062;&#1048;&#1059;&#1057;_21_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&#1050;&#1058;-2\&#1055;&#1069;&#1054;\33-&#1041;&#1048;&#1047;&#1053;&#1045;&#1057;%20&#1055;&#1051;&#1040;&#1053;%20(&#1052;&#1054;&#1044;&#1045;&#1051;&#1068;%20&#1050;&#1056;&#1069;&#1040;)\2-&#1041;&#1048;&#1047;&#1053;&#1045;&#1057;-&#1055;&#1051;&#1040;&#1053;&#1048;&#1056;&#1054;&#1042;&#1040;&#1053;&#1048;&#1045;%20&#1050;&#1056;&#1069;&#1040;%202019-2023\3-&#1048;&#1090;&#1086;&#1075;&#1086;&#1074;&#1072;&#1103;%20&#1074;&#1077;&#1088;&#1089;&#1080;&#1103;%20&#1041;&#1080;&#1079;&#1085;&#1077;&#1089;-&#1087;&#1083;&#1072;&#1085;&#1072;%20&#1086;&#1090;%2005.12.18-&#1059;&#1090;&#1074;.&#1050;&#1056;&#1069;&#1040;\&#1056;&#1057;&#1060;&#1069;&#1052;%20&#1050;&#1054;&#1053;&#1062;&#1045;&#1056;&#1053;%20&#1058;&#1048;&#1058;&#1040;&#1053;-2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vbuh\&#1086;&#1073;&#1097;&#1072;&#1103;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udget$\budgetdds$\&#1041;&#1102;&#1076;&#1078;&#1077;&#1090;%20&#1044;&#1044;&#1057;%20&#1080;%20&#1086;&#1073;&#1086;&#1088;&#1086;&#1090;&#1085;&#1099;&#1081;%20&#1082;&#1072;&#1087;&#1080;&#1090;&#1072;&#1083;\&#1041;&#1102;&#1076;&#1078;&#1077;&#1090;%20&#1044;&#1044;&#1057;%20&#1080;%20&#1086;&#1073;&#1086;&#1088;&#1086;&#1090;&#1085;&#1099;&#1081;%20&#1082;&#1072;&#1087;&#1080;&#1090;&#1072;&#1083;%20&#1089;&#1077;&#1085;&#1090;&#1103;&#1073;&#1088;&#1100;%202011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_fs\Obmen\Users\t.brusnikina\AppData\Local\Microsoft\Windows\Temporary%20Internet%20Files\Content.Outlook\N2UP89ZL\&#1059;&#1087;&#1088;&#1072;&#1074;&#1083;&#1077;&#1085;&#1095;&#1077;&#1089;&#1082;&#1080;&#1081;%20&#1073;&#1072;&#1083;&#1072;&#1085;&#1089;%20&#1085;&#1072;%2031-03-16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.endovitskaya\AppData\Local\Microsoft\Windows\Temporary%20Internet%20Files\Content.Outlook\CXB3TIYO\&#1045;&#1082;&#1072;&#1090;&#1077;&#1088;&#1080;&#1085;&#1072;%20&#1045;&#1085;&#1076;&#1086;&#1074;&#1080;&#1094;&#1082;&#1072;&#1103;\&#1060;&#1080;&#1085;&#1072;&#1085;&#1089;&#1086;&#1074;&#1099;&#1081;%20&#1086;&#1090;&#1076;&#1077;&#1083;\&#1041;&#1044;&#1044;&#1057;%20&#1085;&#1072;%202011\0_2011_&#1090;&#1086;&#1095;&#1085;&#1099;&#1081;\&#1052;&#1086;&#1076;&#1077;&#1083;&#1100;%20&#1041;&#1044;&#1044;&#1057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40;&#1054;%20&#1057;&#1059;&#1057;%20&#1041;&#1102;&#1076;&#1078;&#1077;&#1090;%20&#1085;&#1072;%202017%20&#1075;&#1086;&#1076;%20(&#1086;&#1090;%2014.03.17)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vbuh\&#1086;&#1073;&#1097;&#1072;&#1103;\&#1052;&#1086;&#1080;%20&#1076;&#1086;&#1082;&#1091;&#1084;&#1077;&#1085;&#1090;&#1099;\_work\_proekt\_&#1057;&#1099;&#1079;&#1088;&#1072;&#1085;&#1089;&#1082;&#1080;&#1081;%20&#1053;&#1055;&#1047;\!FCC\&#1057;&#1084;&#1077;&#1090;&#1072;\&#1053;&#1061;&#1055;%2020.04.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vbuh\&#1086;&#1073;&#1097;&#1072;&#1103;\Documents\&#1050;&#1086;&#1087;&#1080;&#1103;%20&#1056;&#1072;&#1089;&#1095;&#1077;&#1090;%20&#1062;&#1047;%20&#1087;&#1086;%20&#1091;&#1089;&#1090;&#1072;&#1085;&#1086;&#1074;&#1082;&#1077;%20&#1072;&#1083;&#1082;&#1080;&#1083;&#1080;&#1088;%20&#1089;&#1084;%2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Users\zh.gurenko\AppData\Local\Microsoft\Windows\Temporary%20Internet%20Files\Content.Outlook\YIU9TXN9\&#1057;&#1087;&#1088;&#1072;&#1074;&#1082;&#1072;%20&#1057;&#1052;&#1059;-7%20%20&#1084;&#1072;&#1081;%20%20&#1089;%20&#1074;&#1099;&#1076;&#1077;&#1083;&#1077;&#1085;&#1080;&#1077;&#1084;%20&#1087;&#1086;%20&#1091;&#1095;&#1072;&#1089;&#1090;&#1082;&#1072;&#1084;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TPL\&#1060;&#1069;&#1041;\2-&#1054;&#1090;&#1082;&#1088;&#1099;&#1090;&#1072;&#1103;%20&#1058;&#1055;&#1051;\1-&#1041;&#1102;&#1076;&#1078;&#1077;&#1090;%202019\&#1041;&#1102;&#1076;&#1078;&#1077;&#1090;_&#1058;&#1055;&#1051;%20_%202019(&#1088;&#1072;&#1073;&#1086;&#1095;&#1080;&#1081;_14.02.19).xlsb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fkp1\&#1060;&#1050;&#1055;\&#1043;&#1077;&#1088;&#1072;&#1089;&#1080;&#1084;&#1077;&#1085;&#1082;&#1086;%20&#1056;.&#1052;\&#1086;&#1090;%20&#1089;&#1084;&#1077;&#1090;&#1095;&#1080;&#1082;&#1086;&#1074;\&#1057;&#1057;&#1056;%20&#1089;&#1085;&#1077;&#1075;&#1086;&#1074;&#1072;&#1103;%20&#1087;&#1072;&#1076;&#1100;\&#1059;&#1050;&#1057;&#1048;%20&#1057;&#1090;&#1088;&#1102;&#1082;&#1086;&#1074;\&#1056;&#1072;&#1079;&#1085;&#1086;&#1077;%20Excel\&#1057;&#1057;&#1056;\&#1059;&#1050;&#1057;&#1048;\&#1056;&#1045;&#1057;&#1058;&#1056;&#1059;&#1050;&#1058;&#1059;&#1056;&#1048;&#1047;&#1040;&#1062;&#1048;&#1071;\&#1057;&#1086;&#1089;&#1085;&#1086;&#1074;&#1086;&#1077;\&#1052;&#1086;&#1080;%20&#1076;&#1086;&#1082;&#1091;&#1084;&#1077;&#1085;&#1090;&#1099;\&#1041;&#1102;&#1076;&#1078;&#1077;&#1090;\&#1060;&#1062;&#1055;\&#1056;&#1077;&#1089;&#1090;&#1088;&#1091;&#1082;&#1090;&#1091;&#1088;&#1080;&#1079;&#1072;&#1094;&#1080;&#1103;\&#1057;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SnegirevNV\AppData\Local\Microsoft\Windows\Temporary%20Internet%20Files\Content.Outlook\L385WTF8\&#1056;&#1072;&#1073;&#1086;&#1090;&#1072;\&#1058;&#1069;&#1062;-20\&#1055;&#1072;&#1087;&#1082;&#1080;%20&#1087;&#1086;&#1083;&#1100;&#1079;&#1086;&#1074;&#1072;&#1090;&#1077;&#1083;&#1077;&#1081;\&#1044;&#1080;&#1088;&#1077;&#1082;&#1094;&#1080;&#1103;%20&#1048;&#1058;\&#1041;&#1102;&#1076;&#1078;&#1077;&#1090;\&#1041;&#1102;&#1076;&#1078;&#1077;&#1090;%20&#1048;&#1058;_2011_1107012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PORT-TIME-CA\Data\WINDOWS\TEMP\Rar$DI01.732\a&#1083;&#1083;&#1072;\&#1087;&#1086;%20&#1052;&#1080;&#1088;&#1085;&#1086;&#1084;&#1091;\&#1044;&#1051;&#1071;%20&#1052;&#1080;&#1088;&#1085;&#1086;&#1075;&#1086;%20Sm_Z1%20(&#1086;&#1089;&#1085;&#1086;&#1074;&#1085;&#1086;&#1081;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udget$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udget$\Users\o.borisova\AppData\Local\Microsoft\Windows\Temporary%20Internet%20Files\Content.Outlook\JM1TV4T2\&#1054;&#1073;&#1098;&#1077;&#1076;&#1080;&#1085;&#1077;&#1085;&#1080;&#1077;%20&#1050;1-&#1050;6\18_&#1054;&#1054;&#1054;_&#1058;&#1048;&#1058;&#1040;&#1053;&#1057;&#1055;&#1045;&#1062;&#1050;&#1054;&#1053;&#1058;_3_&#1082;&#1074;_2012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udget$\KPMG\2009%20&#1075;&#1086;&#1076;\construction%20contracts\ias11%202010-08-9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&#1069;&#1050;&#1054;&#1053;&#1054;&#1052;&#1048;&#1050;&#1040;\1.%20&#1041;&#1070;&#1044;&#1046;&#1045;&#1058;&#1048;&#1056;&#1054;&#1042;&#1040;&#1053;&#1048;&#1045;\1.%20&#1041;&#1044;&#1056;\8.%20&#1041;&#1070;&#1044;&#1046;&#1045;&#1058;%202017\&#1054;&#1055;&#1056;%202017_&#1088;&#1072;&#1089;&#1096;&#1080;&#1092;&#1088;&#1086;&#1074;&#1082;&#1080;_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rv-2\&#1044;&#1077;&#1083;&#1086;&#1074;&#1086;&#1081;%20&#1076;&#1086;&#1084;%20II\&#1056;&#1072;&#1079;&#1076;&#1077;&#1083;&#1077;&#1085;&#1080;&#1077;%20&#1054;&#1062;,%20&#1054;&#1062;&#1055;,%20&#1048;&#1085;&#1090;&#1077;&#1082;\&#1053;&#1086;&#1074;&#1072;&#1103;\&#1053;&#1086;&#1074;&#1072;&#1103;%20&#1044;&#1044;&#104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2CA9C4\&#1059;&#1041;&#1055;%20&#1085;&#1072;%202007-2010_%20&#1086;&#1090;%2026.02.0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4;&#1086;&#1082;&#1091;&#1084;&#1077;&#1085;&#1090;&#1099;\&#1051;&#1086;&#1082;&#1072;&#1083;&#1100;&#1085;&#1099;&#1077;%20&#1089;&#1084;&#1077;&#1090;&#1099;\&#1058;&#1080;&#1093;&#1086;&#1088;&#1077;&#1094;&#1082;\&#1042;&#1051;%206%20&#1082;&#1042;%20&#1085;&#1072;%20&#1091;&#1095;&#1072;&#1089;&#1090;&#1082;&#1077;%2024%20&#1082;&#108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udget$\&#1054;&#1073;&#1097;&#1080;&#1077;%20&#1076;&#1086;&#1082;&#1091;&#1084;&#1077;&#1085;&#1090;&#1099;%20&#1086;&#1090;&#1076;&#1077;&#1083;&#1072;%20&#1073;&#1102;&#1076;&#1078;&#1077;&#1090;&#1080;&#1088;&#1086;&#1074;&#1072;&#1085;&#1080;&#1103;\&#1040;&#1085;&#1072;&#1083;&#1080;&#1079;\&#1055;&#1086;%20&#1087;&#1088;&#1077;&#1076;&#1087;&#1088;&#1080;&#1103;&#1090;&#1080;&#1103;&#1084;\&#1040;&#1085;&#1072;&#1083;&#1080;&#1079;%20&#1076;&#1077;&#1103;&#1090;&#1077;&#1083;&#1100;&#1085;&#1086;&#1089;&#1090;&#1080;%20&#1087;&#1088;&#1077;&#1076;&#1087;&#1088;&#1080;&#1103;&#1090;&#1080;&#1081;\2014\&#1057;&#1069;&#1052;\&#1054;&#1082;&#1090;&#1103;&#1073;&#1088;&#1100;\&#1086;&#1073;&#1097;&#1080;&#1077;%20&#1076;&#1086;&#1082;&#1091;&#1084;&#1077;&#1085;&#1090;&#1099;%20&#1086;&#1090;&#1076;&#1077;&#1083;&#1072;%20&#1073;&#1102;&#1076;&#1078;&#1077;&#1090;&#1080;&#1088;&#1086;&#1074;&#1072;&#1085;&#1080;&#1103;\&#1041;&#1102;&#1076;&#1078;&#1077;&#1090;&#1099;\2010\&#1041;&#1102;&#1076;&#1078;&#1077;&#1090;%20&#1085;&#1072;%202010%20&#1075;&#1086;&#1076;%20(&#1088;&#1077;&#1076;&#1072;&#1082;&#1094;&#1080;&#1103;%203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COPU\&#1052;&#1086;&#1080;%20&#1076;&#1086;&#1082;&#1091;&#1084;&#1077;&#1085;&#1090;&#1099;%20898\&#1051;&#1086;&#1087;&#1072;&#1090;&#1082;&#1080;&#1085;\&#1057;&#1077;&#1088;&#1074;&#1077;&#1088;\&#1053;&#1072;&#1083;&#1080;&#1095;&#1080;&#1077;%20&#1072;&#1074;&#1090;&#1086;&#1090;&#1088;&#1072;&#1085;&#1089;&#1087;&#1086;&#1088;&#1090;&#1072;%20&#1087;&#1086;%20&#1060;&#1062;&#1055;\&#1057;&#1074;&#1086;&#1076;&#1085;&#1072;&#1103;%20&#1086;&#1090;&#1095;&#1077;&#1090;&#1099;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8;&#1072;\2022\&#1071;&#1082;&#1086;&#1074;&#1083;&#1077;&#1074;\&#1087;&#1088;&#1086;&#1093;&#1086;&#1078;&#1091;%20&#1101;&#1082;&#1089;&#1087;&#1077;&#1088;&#1090;&#1080;&#1079;&#1091;%20&#1080;&#1085;&#1089;&#1090;&#1080;&#1090;&#1091;&#1090;%20&#1084;&#1086;&#1079;&#1075;&#1072;\&#1053;&#1086;&#1074;&#1072;&#1103;%20&#1087;&#1072;&#1087;&#1082;&#1072;\&#1055;&#1088;&#1072;&#1074;&#1080;&#1083;&#1100;&#1085;&#1099;&#1081;%20&#1041;&#1070;&#1044;&#1046;&#1045;&#1058;\15.10.2010&#1075;%20(&#1087;&#1086;&#1089;&#1083;&#1077;&#1076;&#1085;&#1080;&#1081;%20&#1087;&#1088;&#1072;&#1074;&#1080;&#1083;&#1100;&#1085;&#1099;&#1081;)\&#1041;&#1102;&#1076;&#1078;&#1077;&#1090;%20&#1085;&#1072;%20IV%20&#1082;&#1074;&#1072;&#1088;&#1090;&#1072;&#108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График 2 "/>
      <sheetName val="БДДС для акционеров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vec"/>
    </sheetNames>
    <sheetDataSet>
      <sheetData sheetId="0"/>
      <sheetData sheetId="1"/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"/>
      <sheetName val="Бюджет_план 2011_исх"/>
      <sheetName val="Свод по типу оборудования"/>
      <sheetName val="Бюджет по статьям (без РБП)"/>
      <sheetName val="Бюджет по статьям (с РБП)"/>
      <sheetName val="Свод (с РБП)"/>
      <sheetName val="Свод (без РБП)"/>
      <sheetName val="Сережкин (с РБП)"/>
      <sheetName val="Сережкин (без РБП)"/>
      <sheetName val="Фаерштейн (с РБП)"/>
      <sheetName val="Фаерштейн (без РБП)"/>
      <sheetName val="Бушуев_свод (без РБП)"/>
      <sheetName val="Михайлов (с РБП)"/>
      <sheetName val="Михайлов (без РБП)"/>
      <sheetName val="Свод по Типу затрат "/>
      <sheetName val="АЗБ и ЦУМ ТП"/>
    </sheetNames>
    <sheetDataSet>
      <sheetData sheetId="0">
        <row r="3">
          <cell r="B3" t="str">
            <v>Системное ПО</v>
          </cell>
          <cell r="D3" t="str">
            <v>Приобретение ВТ и прочего оборудования</v>
          </cell>
          <cell r="F3" t="str">
            <v>Исполнительный аппарат</v>
          </cell>
          <cell r="H3" t="str">
            <v>Исполнительный аппарат</v>
          </cell>
        </row>
        <row r="4">
          <cell r="D4" t="str">
            <v>Приобретение программного обеспечения</v>
          </cell>
          <cell r="F4" t="str">
            <v>МЭП</v>
          </cell>
          <cell r="H4" t="str">
            <v>Блок правового обеспечения</v>
          </cell>
        </row>
        <row r="5">
          <cell r="D5" t="str">
            <v>Ремонт и обслуживание ВТ и прочего оборудования</v>
          </cell>
          <cell r="F5" t="str">
            <v>Дирекция ТЭЦ-12</v>
          </cell>
          <cell r="H5" t="str">
            <v>Блок заместителя генерального директора по экономике и финансам</v>
          </cell>
        </row>
        <row r="6">
          <cell r="D6" t="str">
            <v>Расходы на приобретение, внедрение и сопровождение программного обеспечения, информационных систем</v>
          </cell>
          <cell r="F6" t="str">
            <v>Дирекция ТЭЦ-16</v>
          </cell>
          <cell r="H6" t="str">
            <v>Блок заместителя генерального директора по персоналу</v>
          </cell>
        </row>
        <row r="7">
          <cell r="D7" t="str">
            <v>Услуги телекоммуникации</v>
          </cell>
          <cell r="F7" t="str">
            <v>Дирекция ТЭЦ-20</v>
          </cell>
          <cell r="H7" t="str">
            <v>Блок заместителя генерального директора по безопасности и режиму</v>
          </cell>
        </row>
        <row r="8">
          <cell r="D8" t="str">
            <v>Вычислительная техника и пр., в том числе</v>
          </cell>
          <cell r="F8" t="str">
            <v>Управление Нижнетуринской ГРЭС</v>
          </cell>
          <cell r="H8" t="str">
            <v>Блок заместителя генерального  директора по стратегическому развитию</v>
          </cell>
        </row>
        <row r="9">
          <cell r="F9" t="str">
            <v>УсАТЭС</v>
          </cell>
          <cell r="H9" t="str">
            <v>Блок директора по ИТ и телекоммуникациям</v>
          </cell>
        </row>
        <row r="10">
          <cell r="F10" t="str">
            <v>Управление электросетевого строительства</v>
          </cell>
          <cell r="H10" t="str">
            <v>Блок первого заместителя генерального директора по строительству объектов генерации</v>
          </cell>
        </row>
        <row r="11">
          <cell r="F11" t="str">
            <v>ПНУ</v>
          </cell>
          <cell r="H11" t="str">
            <v>Блок первого заместителя генерального директора по оперативному управлению</v>
          </cell>
        </row>
        <row r="12">
          <cell r="F12" t="str">
            <v>Направление производства электрооборудования</v>
          </cell>
          <cell r="H12" t="str">
            <v>Блок заместителя генерального директора по сетевому  строительству</v>
          </cell>
        </row>
        <row r="13">
          <cell r="F13" t="str">
            <v>Обеспечивающие подразделения</v>
          </cell>
          <cell r="H13" t="str">
            <v>Блок заместителя генерального директора по производству и инновационным технологиям</v>
          </cell>
        </row>
        <row r="14">
          <cell r="F14" t="str">
            <v>Управление АСУ</v>
          </cell>
        </row>
        <row r="15">
          <cell r="F15" t="str">
            <v>ЭТЛ</v>
          </cell>
        </row>
        <row r="16">
          <cell r="F16" t="str">
            <v>Отдел сопровождения УсАТЭС</v>
          </cell>
        </row>
        <row r="17">
          <cell r="F17" t="str">
            <v>Прочее</v>
          </cell>
        </row>
        <row r="19">
          <cell r="B19" t="str">
            <v>БУР</v>
          </cell>
        </row>
        <row r="20">
          <cell r="B20" t="str">
            <v>Инвестпрограмма</v>
          </cell>
          <cell r="D20" t="str">
            <v>ОУП</v>
          </cell>
        </row>
        <row r="21">
          <cell r="D21" t="str">
            <v>ОИТИиБ</v>
          </cell>
        </row>
        <row r="22">
          <cell r="D22" t="str">
            <v>ОВИСАСУ</v>
          </cell>
        </row>
        <row r="23">
          <cell r="D23" t="str">
            <v>САП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исный центр 2006 г."/>
      <sheetName val="Пер-Вл"/>
    </sheetNames>
    <sheetDataSet>
      <sheetData sheetId="0" refreshError="1">
        <row r="9">
          <cell r="C9" t="str">
            <v>Наименование статей доходов/расходов</v>
          </cell>
          <cell r="D9" t="str">
            <v>1 квартал</v>
          </cell>
          <cell r="J9" t="str">
            <v>2 квартал</v>
          </cell>
          <cell r="P9" t="str">
            <v>I полугодие</v>
          </cell>
          <cell r="V9" t="str">
            <v>3 квартал</v>
          </cell>
          <cell r="AB9" t="str">
            <v>4 квартал</v>
          </cell>
          <cell r="AH9" t="str">
            <v>II полугодие</v>
          </cell>
          <cell r="AN9" t="str">
            <v>Итого за год</v>
          </cell>
        </row>
        <row r="10">
          <cell r="D10" t="str">
            <v>План</v>
          </cell>
          <cell r="E10" t="str">
            <v>Факт</v>
          </cell>
          <cell r="F10" t="str">
            <v xml:space="preserve">Отклонение </v>
          </cell>
          <cell r="H10" t="str">
            <v>Примечание</v>
          </cell>
          <cell r="J10" t="str">
            <v>План</v>
          </cell>
          <cell r="K10" t="str">
            <v>Факт</v>
          </cell>
          <cell r="L10" t="str">
            <v>Отклонение</v>
          </cell>
          <cell r="N10" t="str">
            <v>Примечание</v>
          </cell>
          <cell r="P10" t="str">
            <v>План</v>
          </cell>
          <cell r="Q10" t="str">
            <v>Факт</v>
          </cell>
          <cell r="R10" t="str">
            <v>Отклонение</v>
          </cell>
          <cell r="T10" t="str">
            <v>Примечание</v>
          </cell>
          <cell r="V10" t="str">
            <v>План</v>
          </cell>
          <cell r="W10" t="str">
            <v>Факт</v>
          </cell>
          <cell r="X10" t="str">
            <v>Отклонение</v>
          </cell>
          <cell r="Z10" t="str">
            <v>Примечание</v>
          </cell>
          <cell r="AB10" t="str">
            <v>План</v>
          </cell>
          <cell r="AC10" t="str">
            <v>Факт</v>
          </cell>
          <cell r="AD10" t="str">
            <v>Отклонение</v>
          </cell>
          <cell r="AF10" t="str">
            <v>Примечание</v>
          </cell>
          <cell r="AH10" t="str">
            <v>План</v>
          </cell>
          <cell r="AI10" t="str">
            <v>Факт</v>
          </cell>
          <cell r="AJ10" t="str">
            <v>Отклонение</v>
          </cell>
          <cell r="AL10" t="str">
            <v>Примечание</v>
          </cell>
          <cell r="AN10" t="str">
            <v>План</v>
          </cell>
          <cell r="AO10" t="str">
            <v>Факт</v>
          </cell>
        </row>
        <row r="11">
          <cell r="F11" t="str">
            <v>Абсолютное</v>
          </cell>
          <cell r="G11" t="str">
            <v>%</v>
          </cell>
          <cell r="L11" t="str">
            <v xml:space="preserve">Абсолютное </v>
          </cell>
          <cell r="M11" t="str">
            <v>%</v>
          </cell>
          <cell r="R11" t="str">
            <v xml:space="preserve">Абсолютное </v>
          </cell>
          <cell r="S11" t="str">
            <v>%</v>
          </cell>
          <cell r="X11" t="str">
            <v xml:space="preserve">Абсолютное </v>
          </cell>
          <cell r="Y11" t="str">
            <v>%</v>
          </cell>
          <cell r="AD11" t="str">
            <v xml:space="preserve">Абсолютное </v>
          </cell>
          <cell r="AE11" t="str">
            <v>%</v>
          </cell>
          <cell r="AJ11" t="str">
            <v xml:space="preserve">Абсолютное </v>
          </cell>
          <cell r="AK11" t="str">
            <v>%</v>
          </cell>
        </row>
        <row r="12">
          <cell r="C12" t="str">
            <v>Д О Х О Д Н А Я      Ч А С Т Ь    БЮДЖЕТА</v>
          </cell>
        </row>
        <row r="13">
          <cell r="C13" t="str">
            <v>Доходы от реализации в т.ч.</v>
          </cell>
          <cell r="D13">
            <v>0</v>
          </cell>
          <cell r="E13">
            <v>0</v>
          </cell>
          <cell r="F13">
            <v>0</v>
          </cell>
          <cell r="G13" t="e">
            <v>#DIV/0!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P13">
            <v>0</v>
          </cell>
          <cell r="Q13">
            <v>0</v>
          </cell>
          <cell r="R13">
            <v>0</v>
          </cell>
          <cell r="S13" t="e">
            <v>#DIV/0!</v>
          </cell>
          <cell r="V13">
            <v>0</v>
          </cell>
          <cell r="W13">
            <v>0</v>
          </cell>
          <cell r="X13">
            <v>0</v>
          </cell>
          <cell r="Y13" t="e">
            <v>#DIV/0!</v>
          </cell>
          <cell r="AB13">
            <v>0</v>
          </cell>
          <cell r="AC13">
            <v>0</v>
          </cell>
          <cell r="AD13">
            <v>0</v>
          </cell>
          <cell r="AE13" t="e">
            <v>#DIV/0!</v>
          </cell>
          <cell r="AH13">
            <v>0</v>
          </cell>
          <cell r="AI13">
            <v>0</v>
          </cell>
          <cell r="AJ13">
            <v>0</v>
          </cell>
          <cell r="AK13" t="e">
            <v>#DIV/0!</v>
          </cell>
          <cell r="AN13">
            <v>0</v>
          </cell>
          <cell r="AO13">
            <v>0</v>
          </cell>
        </row>
        <row r="14">
          <cell r="C14" t="str">
            <v xml:space="preserve">Арендный доход </v>
          </cell>
          <cell r="F14">
            <v>0</v>
          </cell>
          <cell r="G14" t="e">
            <v>#DIV/0!</v>
          </cell>
          <cell r="L14">
            <v>0</v>
          </cell>
          <cell r="M14" t="e">
            <v>#DIV/0!</v>
          </cell>
          <cell r="P14">
            <v>0</v>
          </cell>
          <cell r="Q14">
            <v>0</v>
          </cell>
          <cell r="R14">
            <v>0</v>
          </cell>
          <cell r="S14" t="e">
            <v>#DIV/0!</v>
          </cell>
          <cell r="X14">
            <v>0</v>
          </cell>
          <cell r="Y14" t="e">
            <v>#DIV/0!</v>
          </cell>
          <cell r="AD14">
            <v>0</v>
          </cell>
          <cell r="AE14" t="e">
            <v>#DIV/0!</v>
          </cell>
          <cell r="AH14">
            <v>0</v>
          </cell>
          <cell r="AI14">
            <v>0</v>
          </cell>
          <cell r="AJ14">
            <v>0</v>
          </cell>
          <cell r="AK14" t="e">
            <v>#DIV/0!</v>
          </cell>
          <cell r="AN14">
            <v>0</v>
          </cell>
          <cell r="AO14">
            <v>0</v>
          </cell>
        </row>
        <row r="15">
          <cell r="C15" t="str">
            <v xml:space="preserve">Арендный доход </v>
          </cell>
          <cell r="F15">
            <v>0</v>
          </cell>
          <cell r="G15" t="e">
            <v>#DIV/0!</v>
          </cell>
          <cell r="L15">
            <v>0</v>
          </cell>
          <cell r="M15" t="e">
            <v>#DIV/0!</v>
          </cell>
          <cell r="P15">
            <v>0</v>
          </cell>
          <cell r="Q15">
            <v>0</v>
          </cell>
          <cell r="R15">
            <v>0</v>
          </cell>
          <cell r="S15" t="e">
            <v>#DIV/0!</v>
          </cell>
          <cell r="X15">
            <v>0</v>
          </cell>
          <cell r="Y15" t="e">
            <v>#DIV/0!</v>
          </cell>
          <cell r="AD15">
            <v>0</v>
          </cell>
          <cell r="AE15" t="e">
            <v>#DIV/0!</v>
          </cell>
          <cell r="AH15">
            <v>0</v>
          </cell>
          <cell r="AI15">
            <v>0</v>
          </cell>
          <cell r="AJ15">
            <v>0</v>
          </cell>
          <cell r="AK15" t="e">
            <v>#DIV/0!</v>
          </cell>
          <cell r="AN15">
            <v>0</v>
          </cell>
          <cell r="AO15">
            <v>0</v>
          </cell>
        </row>
        <row r="16">
          <cell r="F16">
            <v>0</v>
          </cell>
          <cell r="G16" t="e">
            <v>#DIV/0!</v>
          </cell>
          <cell r="L16">
            <v>0</v>
          </cell>
          <cell r="M16" t="e">
            <v>#DIV/0!</v>
          </cell>
          <cell r="P16">
            <v>0</v>
          </cell>
          <cell r="Q16">
            <v>0</v>
          </cell>
          <cell r="R16">
            <v>0</v>
          </cell>
          <cell r="S16" t="e">
            <v>#DIV/0!</v>
          </cell>
          <cell r="X16">
            <v>0</v>
          </cell>
          <cell r="Y16" t="e">
            <v>#DIV/0!</v>
          </cell>
          <cell r="AD16">
            <v>0</v>
          </cell>
          <cell r="AE16" t="e">
            <v>#DIV/0!</v>
          </cell>
          <cell r="AH16">
            <v>0</v>
          </cell>
          <cell r="AI16">
            <v>0</v>
          </cell>
          <cell r="AJ16">
            <v>0</v>
          </cell>
          <cell r="AK16" t="e">
            <v>#DIV/0!</v>
          </cell>
          <cell r="AN16">
            <v>0</v>
          </cell>
          <cell r="AO16">
            <v>0</v>
          </cell>
        </row>
        <row r="17">
          <cell r="F17">
            <v>0</v>
          </cell>
          <cell r="G17" t="e">
            <v>#DIV/0!</v>
          </cell>
          <cell r="L17">
            <v>0</v>
          </cell>
          <cell r="M17" t="e">
            <v>#DIV/0!</v>
          </cell>
          <cell r="P17">
            <v>0</v>
          </cell>
          <cell r="Q17">
            <v>0</v>
          </cell>
          <cell r="R17">
            <v>0</v>
          </cell>
          <cell r="S17" t="e">
            <v>#DIV/0!</v>
          </cell>
          <cell r="X17">
            <v>0</v>
          </cell>
          <cell r="Y17" t="e">
            <v>#DIV/0!</v>
          </cell>
          <cell r="AD17">
            <v>0</v>
          </cell>
          <cell r="AE17" t="e">
            <v>#DIV/0!</v>
          </cell>
          <cell r="AH17">
            <v>0</v>
          </cell>
          <cell r="AI17">
            <v>0</v>
          </cell>
          <cell r="AJ17">
            <v>0</v>
          </cell>
          <cell r="AK17" t="e">
            <v>#DIV/0!</v>
          </cell>
          <cell r="AN17">
            <v>0</v>
          </cell>
          <cell r="AO17">
            <v>0</v>
          </cell>
        </row>
        <row r="18">
          <cell r="F18">
            <v>0</v>
          </cell>
          <cell r="G18" t="e">
            <v>#DIV/0!</v>
          </cell>
          <cell r="L18">
            <v>0</v>
          </cell>
          <cell r="M18" t="e">
            <v>#DIV/0!</v>
          </cell>
          <cell r="P18">
            <v>0</v>
          </cell>
          <cell r="Q18">
            <v>0</v>
          </cell>
          <cell r="R18">
            <v>0</v>
          </cell>
          <cell r="S18" t="e">
            <v>#DIV/0!</v>
          </cell>
          <cell r="X18">
            <v>0</v>
          </cell>
          <cell r="Y18" t="e">
            <v>#DIV/0!</v>
          </cell>
          <cell r="AD18">
            <v>0</v>
          </cell>
          <cell r="AE18" t="e">
            <v>#DIV/0!</v>
          </cell>
          <cell r="AH18">
            <v>0</v>
          </cell>
          <cell r="AI18">
            <v>0</v>
          </cell>
          <cell r="AJ18">
            <v>0</v>
          </cell>
          <cell r="AK18" t="e">
            <v>#DIV/0!</v>
          </cell>
          <cell r="AN18">
            <v>0</v>
          </cell>
          <cell r="AO18">
            <v>0</v>
          </cell>
        </row>
        <row r="19">
          <cell r="F19">
            <v>0</v>
          </cell>
          <cell r="G19" t="e">
            <v>#DIV/0!</v>
          </cell>
          <cell r="P19">
            <v>0</v>
          </cell>
          <cell r="Q19">
            <v>0</v>
          </cell>
          <cell r="AH19">
            <v>0</v>
          </cell>
          <cell r="AI19">
            <v>0</v>
          </cell>
          <cell r="AN19">
            <v>0</v>
          </cell>
          <cell r="AO19">
            <v>0</v>
          </cell>
        </row>
        <row r="20">
          <cell r="F20">
            <v>0</v>
          </cell>
          <cell r="G20" t="e">
            <v>#DIV/0!</v>
          </cell>
          <cell r="P20">
            <v>0</v>
          </cell>
          <cell r="Q20">
            <v>0</v>
          </cell>
          <cell r="AH20">
            <v>0</v>
          </cell>
          <cell r="AI20">
            <v>0</v>
          </cell>
          <cell r="AN20">
            <v>0</v>
          </cell>
          <cell r="AO20">
            <v>0</v>
          </cell>
        </row>
        <row r="21">
          <cell r="F21">
            <v>0</v>
          </cell>
          <cell r="P21">
            <v>0</v>
          </cell>
          <cell r="Q21">
            <v>0</v>
          </cell>
          <cell r="AH21">
            <v>0</v>
          </cell>
          <cell r="AI21">
            <v>0</v>
          </cell>
          <cell r="AN21">
            <v>0</v>
          </cell>
          <cell r="AO21">
            <v>0</v>
          </cell>
        </row>
        <row r="22">
          <cell r="F22">
            <v>0</v>
          </cell>
          <cell r="P22">
            <v>0</v>
          </cell>
          <cell r="Q22">
            <v>0</v>
          </cell>
          <cell r="AH22">
            <v>0</v>
          </cell>
          <cell r="AI22">
            <v>0</v>
          </cell>
          <cell r="AN22">
            <v>0</v>
          </cell>
          <cell r="AO22">
            <v>0</v>
          </cell>
        </row>
        <row r="23">
          <cell r="F23">
            <v>0</v>
          </cell>
          <cell r="P23">
            <v>0</v>
          </cell>
          <cell r="Q23">
            <v>0</v>
          </cell>
          <cell r="AH23">
            <v>0</v>
          </cell>
          <cell r="AI23">
            <v>0</v>
          </cell>
          <cell r="AN23">
            <v>0</v>
          </cell>
          <cell r="AO23">
            <v>0</v>
          </cell>
        </row>
        <row r="24">
          <cell r="C24" t="str">
            <v>Внереализационные доходы в т.ч.</v>
          </cell>
          <cell r="D24">
            <v>0</v>
          </cell>
          <cell r="E24">
            <v>0</v>
          </cell>
          <cell r="F24">
            <v>0</v>
          </cell>
          <cell r="G24" t="e">
            <v>#DIV/0!</v>
          </cell>
          <cell r="J24">
            <v>0</v>
          </cell>
          <cell r="K24">
            <v>0</v>
          </cell>
          <cell r="L24">
            <v>0</v>
          </cell>
          <cell r="M24" t="e">
            <v>#DIV/0!</v>
          </cell>
          <cell r="P24">
            <v>0</v>
          </cell>
          <cell r="Q24">
            <v>0</v>
          </cell>
          <cell r="R24">
            <v>0</v>
          </cell>
          <cell r="S24" t="e">
            <v>#DIV/0!</v>
          </cell>
          <cell r="V24">
            <v>0</v>
          </cell>
          <cell r="W24">
            <v>0</v>
          </cell>
          <cell r="X24">
            <v>0</v>
          </cell>
          <cell r="Y24" t="e">
            <v>#DIV/0!</v>
          </cell>
          <cell r="AB24">
            <v>0</v>
          </cell>
          <cell r="AC24">
            <v>0</v>
          </cell>
          <cell r="AD24">
            <v>0</v>
          </cell>
          <cell r="AE24" t="e">
            <v>#DIV/0!</v>
          </cell>
          <cell r="AF24" t="str">
            <v>как планировать?</v>
          </cell>
          <cell r="AH24">
            <v>0</v>
          </cell>
          <cell r="AI24">
            <v>0</v>
          </cell>
          <cell r="AJ24">
            <v>0</v>
          </cell>
          <cell r="AK24" t="e">
            <v>#DIV/0!</v>
          </cell>
          <cell r="AL24" t="str">
            <v>как планировать?</v>
          </cell>
          <cell r="AN24">
            <v>0</v>
          </cell>
          <cell r="AO24">
            <v>0</v>
          </cell>
        </row>
        <row r="25">
          <cell r="C25" t="str">
            <v xml:space="preserve">Выплаты по депозитным сертификатам </v>
          </cell>
          <cell r="F25">
            <v>0</v>
          </cell>
          <cell r="G25" t="e">
            <v>#DIV/0!</v>
          </cell>
          <cell r="P25">
            <v>0</v>
          </cell>
          <cell r="Q25">
            <v>0</v>
          </cell>
          <cell r="X25">
            <v>0</v>
          </cell>
          <cell r="Y25" t="e">
            <v>#DIV/0!</v>
          </cell>
          <cell r="AD25">
            <v>0</v>
          </cell>
          <cell r="AE25" t="e">
            <v>#DIV/0!</v>
          </cell>
          <cell r="AH25">
            <v>0</v>
          </cell>
          <cell r="AI25">
            <v>0</v>
          </cell>
          <cell r="AJ25">
            <v>0</v>
          </cell>
          <cell r="AK25" t="e">
            <v>#DIV/0!</v>
          </cell>
          <cell r="AN25">
            <v>0</v>
          </cell>
          <cell r="AO25">
            <v>0</v>
          </cell>
        </row>
        <row r="26">
          <cell r="C26" t="str">
            <v xml:space="preserve">% по депозитным сертификатам </v>
          </cell>
          <cell r="F26">
            <v>0</v>
          </cell>
          <cell r="G26" t="e">
            <v>#DIV/0!</v>
          </cell>
          <cell r="L26">
            <v>0</v>
          </cell>
          <cell r="M26" t="e">
            <v>#DIV/0!</v>
          </cell>
          <cell r="P26">
            <v>0</v>
          </cell>
          <cell r="Q26">
            <v>0</v>
          </cell>
          <cell r="R26">
            <v>0</v>
          </cell>
          <cell r="S26" t="e">
            <v>#DIV/0!</v>
          </cell>
          <cell r="X26">
            <v>0</v>
          </cell>
          <cell r="Y26" t="e">
            <v>#DIV/0!</v>
          </cell>
          <cell r="AD26">
            <v>0</v>
          </cell>
          <cell r="AE26" t="e">
            <v>#DIV/0!</v>
          </cell>
          <cell r="AH26">
            <v>0</v>
          </cell>
          <cell r="AI26">
            <v>0</v>
          </cell>
          <cell r="AJ26">
            <v>0</v>
          </cell>
          <cell r="AK26" t="e">
            <v>#DIV/0!</v>
          </cell>
          <cell r="AN26">
            <v>0</v>
          </cell>
          <cell r="AO26">
            <v>0</v>
          </cell>
        </row>
        <row r="27">
          <cell r="C27" t="str">
            <v>Взносы в уставный капитал</v>
          </cell>
          <cell r="F27">
            <v>0</v>
          </cell>
          <cell r="G27" t="e">
            <v>#DIV/0!</v>
          </cell>
          <cell r="L27">
            <v>0</v>
          </cell>
          <cell r="M27" t="e">
            <v>#DIV/0!</v>
          </cell>
          <cell r="P27">
            <v>0</v>
          </cell>
          <cell r="Q27">
            <v>0</v>
          </cell>
          <cell r="R27">
            <v>0</v>
          </cell>
          <cell r="S27" t="e">
            <v>#DIV/0!</v>
          </cell>
          <cell r="X27">
            <v>0</v>
          </cell>
          <cell r="Y27" t="e">
            <v>#DIV/0!</v>
          </cell>
          <cell r="AD27">
            <v>0</v>
          </cell>
          <cell r="AE27" t="e">
            <v>#DIV/0!</v>
          </cell>
          <cell r="AH27">
            <v>0</v>
          </cell>
          <cell r="AI27">
            <v>0</v>
          </cell>
          <cell r="AJ27">
            <v>0</v>
          </cell>
          <cell r="AK27" t="e">
            <v>#DIV/0!</v>
          </cell>
          <cell r="AN27">
            <v>0</v>
          </cell>
          <cell r="AO27">
            <v>0</v>
          </cell>
        </row>
        <row r="28">
          <cell r="F28">
            <v>0</v>
          </cell>
          <cell r="G28" t="e">
            <v>#DIV/0!</v>
          </cell>
          <cell r="P28">
            <v>0</v>
          </cell>
          <cell r="Q28">
            <v>0</v>
          </cell>
          <cell r="AD28">
            <v>0</v>
          </cell>
          <cell r="AE28" t="e">
            <v>#DIV/0!</v>
          </cell>
          <cell r="AH28">
            <v>0</v>
          </cell>
          <cell r="AI28">
            <v>0</v>
          </cell>
          <cell r="AJ28">
            <v>0</v>
          </cell>
          <cell r="AK28" t="e">
            <v>#DIV/0!</v>
          </cell>
          <cell r="AN28">
            <v>0</v>
          </cell>
          <cell r="AO28">
            <v>0</v>
          </cell>
        </row>
        <row r="29">
          <cell r="F29">
            <v>0</v>
          </cell>
          <cell r="G29" t="e">
            <v>#DIV/0!</v>
          </cell>
          <cell r="L29">
            <v>0</v>
          </cell>
          <cell r="M29" t="e">
            <v>#DIV/0!</v>
          </cell>
          <cell r="P29">
            <v>0</v>
          </cell>
          <cell r="Q29">
            <v>0</v>
          </cell>
          <cell r="R29">
            <v>0</v>
          </cell>
          <cell r="S29" t="e">
            <v>#DIV/0!</v>
          </cell>
          <cell r="X29">
            <v>0</v>
          </cell>
          <cell r="Y29" t="e">
            <v>#DIV/0!</v>
          </cell>
          <cell r="AD29">
            <v>0</v>
          </cell>
          <cell r="AE29" t="e">
            <v>#DIV/0!</v>
          </cell>
          <cell r="AH29">
            <v>0</v>
          </cell>
          <cell r="AI29">
            <v>0</v>
          </cell>
          <cell r="AJ29">
            <v>0</v>
          </cell>
          <cell r="AK29" t="e">
            <v>#DIV/0!</v>
          </cell>
          <cell r="AN29">
            <v>0</v>
          </cell>
          <cell r="AO29">
            <v>0</v>
          </cell>
        </row>
        <row r="30">
          <cell r="F30">
            <v>0</v>
          </cell>
          <cell r="G30" t="e">
            <v>#DIV/0!</v>
          </cell>
          <cell r="L30">
            <v>0</v>
          </cell>
          <cell r="M30" t="e">
            <v>#DIV/0!</v>
          </cell>
          <cell r="P30">
            <v>0</v>
          </cell>
          <cell r="Q30">
            <v>0</v>
          </cell>
          <cell r="R30">
            <v>0</v>
          </cell>
          <cell r="S30" t="e">
            <v>#DIV/0!</v>
          </cell>
          <cell r="X30">
            <v>0</v>
          </cell>
          <cell r="Y30" t="e">
            <v>#DIV/0!</v>
          </cell>
          <cell r="AD30">
            <v>0</v>
          </cell>
          <cell r="AE30" t="e">
            <v>#DIV/0!</v>
          </cell>
          <cell r="AH30">
            <v>0</v>
          </cell>
          <cell r="AI30">
            <v>0</v>
          </cell>
          <cell r="AJ30">
            <v>0</v>
          </cell>
          <cell r="AK30" t="e">
            <v>#DIV/0!</v>
          </cell>
          <cell r="AN30">
            <v>0</v>
          </cell>
          <cell r="AO30">
            <v>0</v>
          </cell>
        </row>
        <row r="31">
          <cell r="F31">
            <v>0</v>
          </cell>
          <cell r="G31" t="e">
            <v>#DIV/0!</v>
          </cell>
          <cell r="P31">
            <v>0</v>
          </cell>
          <cell r="Q31">
            <v>0</v>
          </cell>
          <cell r="AH31">
            <v>0</v>
          </cell>
          <cell r="AI31">
            <v>0</v>
          </cell>
          <cell r="AN31">
            <v>0</v>
          </cell>
          <cell r="AO31">
            <v>0</v>
          </cell>
        </row>
        <row r="32">
          <cell r="F32">
            <v>0</v>
          </cell>
          <cell r="G32" t="e">
            <v>#DIV/0!</v>
          </cell>
          <cell r="P32">
            <v>0</v>
          </cell>
          <cell r="Q32">
            <v>0</v>
          </cell>
          <cell r="AH32">
            <v>0</v>
          </cell>
          <cell r="AI32">
            <v>0</v>
          </cell>
          <cell r="AN32">
            <v>0</v>
          </cell>
          <cell r="AO32">
            <v>0</v>
          </cell>
        </row>
        <row r="33">
          <cell r="G33" t="e">
            <v>#DIV/0!</v>
          </cell>
          <cell r="P33">
            <v>0</v>
          </cell>
          <cell r="Q33">
            <v>0</v>
          </cell>
          <cell r="AH33">
            <v>0</v>
          </cell>
          <cell r="AI33">
            <v>0</v>
          </cell>
          <cell r="AN33">
            <v>0</v>
          </cell>
          <cell r="AO33">
            <v>0</v>
          </cell>
        </row>
        <row r="34">
          <cell r="P34">
            <v>0</v>
          </cell>
          <cell r="Q34">
            <v>0</v>
          </cell>
          <cell r="AH34">
            <v>0</v>
          </cell>
          <cell r="AI34">
            <v>0</v>
          </cell>
          <cell r="AN34">
            <v>0</v>
          </cell>
          <cell r="AO34">
            <v>0</v>
          </cell>
        </row>
        <row r="35">
          <cell r="C35" t="str">
            <v>платежи по договору займа</v>
          </cell>
          <cell r="P35">
            <v>0</v>
          </cell>
          <cell r="Q35">
            <v>0</v>
          </cell>
          <cell r="AH35">
            <v>0</v>
          </cell>
          <cell r="AI35">
            <v>0</v>
          </cell>
          <cell r="AN35">
            <v>0</v>
          </cell>
          <cell r="AO35">
            <v>0</v>
          </cell>
        </row>
        <row r="36">
          <cell r="C36" t="str">
            <v>оплата векселя</v>
          </cell>
          <cell r="P36">
            <v>0</v>
          </cell>
          <cell r="Q36">
            <v>0</v>
          </cell>
          <cell r="AH36">
            <v>0</v>
          </cell>
          <cell r="AI36">
            <v>0</v>
          </cell>
          <cell r="AN36">
            <v>0</v>
          </cell>
          <cell r="AO36">
            <v>0</v>
          </cell>
        </row>
        <row r="37">
          <cell r="C37" t="str">
            <v>ВСЕГО ДОХОДОВ</v>
          </cell>
          <cell r="D37">
            <v>0</v>
          </cell>
          <cell r="E37">
            <v>0</v>
          </cell>
          <cell r="F37">
            <v>0</v>
          </cell>
          <cell r="G37" t="e">
            <v>#DIV/0!</v>
          </cell>
          <cell r="J37">
            <v>0</v>
          </cell>
          <cell r="K37">
            <v>0</v>
          </cell>
          <cell r="L37">
            <v>0</v>
          </cell>
          <cell r="M37" t="e">
            <v>#DIV/0!</v>
          </cell>
          <cell r="P37">
            <v>0</v>
          </cell>
          <cell r="Q37">
            <v>0</v>
          </cell>
          <cell r="R37">
            <v>0</v>
          </cell>
          <cell r="S37" t="e">
            <v>#DIV/0!</v>
          </cell>
          <cell r="V37">
            <v>0</v>
          </cell>
          <cell r="W37">
            <v>0</v>
          </cell>
          <cell r="X37">
            <v>0</v>
          </cell>
          <cell r="Y37" t="e">
            <v>#DIV/0!</v>
          </cell>
          <cell r="AB37">
            <v>0</v>
          </cell>
          <cell r="AC37">
            <v>0</v>
          </cell>
          <cell r="AD37">
            <v>0</v>
          </cell>
          <cell r="AE37" t="e">
            <v>#DIV/0!</v>
          </cell>
          <cell r="AF37" t="str">
            <v>строка 1</v>
          </cell>
          <cell r="AH37">
            <v>0</v>
          </cell>
          <cell r="AI37">
            <v>0</v>
          </cell>
          <cell r="AJ37">
            <v>0</v>
          </cell>
          <cell r="AK37" t="e">
            <v>#DIV/0!</v>
          </cell>
          <cell r="AL37" t="str">
            <v>строка 1</v>
          </cell>
          <cell r="AN37">
            <v>0</v>
          </cell>
          <cell r="AO37">
            <v>0</v>
          </cell>
        </row>
        <row r="38">
          <cell r="C38" t="str">
            <v>Р А С Х О Д Н А Я   Ч А С Т Ь   БЮДЖЕТА</v>
          </cell>
          <cell r="P38">
            <v>0</v>
          </cell>
          <cell r="Q38">
            <v>0</v>
          </cell>
          <cell r="AH38">
            <v>0</v>
          </cell>
          <cell r="AI38">
            <v>0</v>
          </cell>
          <cell r="AN38">
            <v>0</v>
          </cell>
          <cell r="AO38">
            <v>0</v>
          </cell>
        </row>
        <row r="39">
          <cell r="C39" t="str">
            <v>Расходы на материалы</v>
          </cell>
          <cell r="D39">
            <v>0</v>
          </cell>
          <cell r="E39">
            <v>0</v>
          </cell>
          <cell r="F39">
            <v>0</v>
          </cell>
          <cell r="G39" t="e">
            <v>#DIV/0!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P39">
            <v>0</v>
          </cell>
          <cell r="Q39">
            <v>0</v>
          </cell>
          <cell r="R39">
            <v>0</v>
          </cell>
          <cell r="S39" t="e">
            <v>#DIV/0!</v>
          </cell>
          <cell r="V39">
            <v>0</v>
          </cell>
          <cell r="W39">
            <v>0</v>
          </cell>
          <cell r="X39">
            <v>0</v>
          </cell>
          <cell r="Y39" t="e">
            <v>#DIV/0!</v>
          </cell>
          <cell r="AB39">
            <v>0</v>
          </cell>
          <cell r="AC39">
            <v>0</v>
          </cell>
          <cell r="AD39">
            <v>0</v>
          </cell>
          <cell r="AE39" t="e">
            <v>#DIV/0!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 t="e">
            <v>#DIV/0!</v>
          </cell>
          <cell r="AL39">
            <v>0</v>
          </cell>
          <cell r="AN39">
            <v>0</v>
          </cell>
          <cell r="AO39">
            <v>0</v>
          </cell>
        </row>
        <row r="40">
          <cell r="C40" t="str">
            <v>Сырье и материалы для выполнения работ, услуг по основной деятельности, в том числе</v>
          </cell>
          <cell r="D40">
            <v>0</v>
          </cell>
          <cell r="E40">
            <v>0</v>
          </cell>
          <cell r="F40">
            <v>0</v>
          </cell>
          <cell r="G40" t="e">
            <v>#DIV/0!</v>
          </cell>
          <cell r="J40">
            <v>0</v>
          </cell>
          <cell r="K40">
            <v>0</v>
          </cell>
          <cell r="L40">
            <v>0</v>
          </cell>
          <cell r="M40" t="e">
            <v>#DIV/0!</v>
          </cell>
          <cell r="P40">
            <v>0</v>
          </cell>
          <cell r="Q40">
            <v>0</v>
          </cell>
          <cell r="R40">
            <v>0</v>
          </cell>
          <cell r="S40" t="e">
            <v>#DIV/0!</v>
          </cell>
          <cell r="V40">
            <v>0</v>
          </cell>
          <cell r="W40">
            <v>0</v>
          </cell>
          <cell r="X40">
            <v>0</v>
          </cell>
          <cell r="Y40" t="e">
            <v>#DIV/0!</v>
          </cell>
          <cell r="AB40">
            <v>0</v>
          </cell>
          <cell r="AC40">
            <v>0</v>
          </cell>
          <cell r="AD40">
            <v>0</v>
          </cell>
          <cell r="AE40" t="e">
            <v>#DIV/0!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 t="e">
            <v>#DIV/0!</v>
          </cell>
          <cell r="AL40">
            <v>0</v>
          </cell>
          <cell r="AN40">
            <v>0</v>
          </cell>
          <cell r="AO40">
            <v>0</v>
          </cell>
        </row>
        <row r="41">
          <cell r="C41" t="str">
            <v>Затраты на содержание  и обслуживание здания</v>
          </cell>
          <cell r="F41">
            <v>0</v>
          </cell>
          <cell r="G41" t="e">
            <v>#DIV/0!</v>
          </cell>
          <cell r="P41">
            <v>0</v>
          </cell>
          <cell r="Q41">
            <v>0</v>
          </cell>
          <cell r="AH41">
            <v>0</v>
          </cell>
          <cell r="AI41">
            <v>0</v>
          </cell>
          <cell r="AN41">
            <v>0</v>
          </cell>
          <cell r="AO41">
            <v>0</v>
          </cell>
        </row>
        <row r="42">
          <cell r="C42" t="str">
            <v>Расходы по Бурденко</v>
          </cell>
          <cell r="F42">
            <v>0</v>
          </cell>
          <cell r="G42" t="e">
            <v>#DIV/0!</v>
          </cell>
          <cell r="L42">
            <v>0</v>
          </cell>
          <cell r="M42" t="e">
            <v>#DIV/0!</v>
          </cell>
          <cell r="P42">
            <v>0</v>
          </cell>
          <cell r="Q42">
            <v>0</v>
          </cell>
          <cell r="R42">
            <v>0</v>
          </cell>
          <cell r="S42" t="e">
            <v>#DIV/0!</v>
          </cell>
          <cell r="X42">
            <v>0</v>
          </cell>
          <cell r="Y42" t="e">
            <v>#DIV/0!</v>
          </cell>
          <cell r="AD42">
            <v>0</v>
          </cell>
          <cell r="AE42" t="e">
            <v>#DIV/0!</v>
          </cell>
          <cell r="AH42">
            <v>0</v>
          </cell>
          <cell r="AI42">
            <v>0</v>
          </cell>
          <cell r="AJ42">
            <v>0</v>
          </cell>
          <cell r="AK42" t="e">
            <v>#DIV/0!</v>
          </cell>
          <cell r="AN42">
            <v>0</v>
          </cell>
          <cell r="AO42">
            <v>0</v>
          </cell>
        </row>
        <row r="43">
          <cell r="C43" t="str">
            <v xml:space="preserve">проведение работ по техобслуживанию здания </v>
          </cell>
          <cell r="F43">
            <v>0</v>
          </cell>
          <cell r="G43" t="e">
            <v>#DIV/0!</v>
          </cell>
          <cell r="L43">
            <v>0</v>
          </cell>
          <cell r="M43" t="e">
            <v>#DIV/0!</v>
          </cell>
          <cell r="P43">
            <v>0</v>
          </cell>
          <cell r="Q43">
            <v>0</v>
          </cell>
          <cell r="R43">
            <v>0</v>
          </cell>
          <cell r="S43" t="e">
            <v>#DIV/0!</v>
          </cell>
          <cell r="X43">
            <v>0</v>
          </cell>
          <cell r="Y43" t="e">
            <v>#DIV/0!</v>
          </cell>
          <cell r="AD43">
            <v>0</v>
          </cell>
          <cell r="AE43" t="e">
            <v>#DIV/0!</v>
          </cell>
          <cell r="AH43">
            <v>0</v>
          </cell>
          <cell r="AI43">
            <v>0</v>
          </cell>
          <cell r="AJ43">
            <v>0</v>
          </cell>
          <cell r="AK43" t="e">
            <v>#DIV/0!</v>
          </cell>
          <cell r="AN43">
            <v>0</v>
          </cell>
          <cell r="AO43">
            <v>0</v>
          </cell>
        </row>
        <row r="44">
          <cell r="C44" t="str">
            <v>Сырье и материалы для собственных нужд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J44">
            <v>0</v>
          </cell>
          <cell r="K44">
            <v>0</v>
          </cell>
          <cell r="P44">
            <v>0</v>
          </cell>
          <cell r="Q44">
            <v>0</v>
          </cell>
          <cell r="V44">
            <v>0</v>
          </cell>
          <cell r="W44">
            <v>0</v>
          </cell>
          <cell r="AB44">
            <v>0</v>
          </cell>
          <cell r="AC44">
            <v>0</v>
          </cell>
          <cell r="AD44">
            <v>0</v>
          </cell>
          <cell r="AE44" t="e">
            <v>#DIV/0!</v>
          </cell>
          <cell r="AH44">
            <v>0</v>
          </cell>
          <cell r="AI44">
            <v>0</v>
          </cell>
          <cell r="AJ44">
            <v>0</v>
          </cell>
          <cell r="AK44" t="e">
            <v>#DIV/0!</v>
          </cell>
          <cell r="AN44">
            <v>0</v>
          </cell>
          <cell r="AO44">
            <v>0</v>
          </cell>
        </row>
        <row r="45">
          <cell r="C45" t="str">
            <v>в том числе</v>
          </cell>
          <cell r="G45" t="e">
            <v>#DIV/0!</v>
          </cell>
          <cell r="P45">
            <v>0</v>
          </cell>
          <cell r="Q45">
            <v>0</v>
          </cell>
          <cell r="AD45">
            <v>0</v>
          </cell>
          <cell r="AE45" t="e">
            <v>#DIV/0!</v>
          </cell>
          <cell r="AH45">
            <v>0</v>
          </cell>
          <cell r="AI45">
            <v>0</v>
          </cell>
          <cell r="AJ45">
            <v>0</v>
          </cell>
          <cell r="AK45" t="e">
            <v>#DIV/0!</v>
          </cell>
          <cell r="AN45">
            <v>0</v>
          </cell>
          <cell r="AO45">
            <v>0</v>
          </cell>
        </row>
        <row r="46">
          <cell r="C46" t="str">
            <v>- эксплуатационные нужды</v>
          </cell>
          <cell r="G46" t="e">
            <v>#DIV/0!</v>
          </cell>
          <cell r="P46">
            <v>0</v>
          </cell>
          <cell r="Q46">
            <v>0</v>
          </cell>
          <cell r="AD46">
            <v>0</v>
          </cell>
          <cell r="AE46" t="e">
            <v>#DIV/0!</v>
          </cell>
          <cell r="AH46">
            <v>0</v>
          </cell>
          <cell r="AI46">
            <v>0</v>
          </cell>
          <cell r="AJ46">
            <v>0</v>
          </cell>
          <cell r="AK46" t="e">
            <v>#DIV/0!</v>
          </cell>
          <cell r="AN46">
            <v>0</v>
          </cell>
          <cell r="AO46">
            <v>0</v>
          </cell>
        </row>
        <row r="47">
          <cell r="C47" t="str">
            <v>- спецодежда</v>
          </cell>
          <cell r="G47" t="e">
            <v>#DIV/0!</v>
          </cell>
          <cell r="L47">
            <v>0</v>
          </cell>
          <cell r="M47" t="e">
            <v>#DIV/0!</v>
          </cell>
          <cell r="P47">
            <v>0</v>
          </cell>
          <cell r="Q47">
            <v>0</v>
          </cell>
          <cell r="R47">
            <v>0</v>
          </cell>
          <cell r="S47" t="e">
            <v>#DIV/0!</v>
          </cell>
          <cell r="X47">
            <v>0</v>
          </cell>
          <cell r="Y47" t="e">
            <v>#DIV/0!</v>
          </cell>
          <cell r="AD47">
            <v>0</v>
          </cell>
          <cell r="AE47" t="e">
            <v>#DIV/0!</v>
          </cell>
          <cell r="AH47">
            <v>0</v>
          </cell>
          <cell r="AI47">
            <v>0</v>
          </cell>
          <cell r="AJ47">
            <v>0</v>
          </cell>
          <cell r="AK47" t="e">
            <v>#DIV/0!</v>
          </cell>
          <cell r="AN47">
            <v>0</v>
          </cell>
          <cell r="AO47">
            <v>0</v>
          </cell>
        </row>
        <row r="48">
          <cell r="C48" t="str">
            <v>ГСМ, масла, смазки</v>
          </cell>
          <cell r="P48">
            <v>0</v>
          </cell>
          <cell r="Q48">
            <v>0</v>
          </cell>
          <cell r="AH48">
            <v>0</v>
          </cell>
          <cell r="AI48">
            <v>0</v>
          </cell>
          <cell r="AN48">
            <v>0</v>
          </cell>
          <cell r="AO48">
            <v>0</v>
          </cell>
        </row>
        <row r="49">
          <cell r="C49" t="str">
            <v>Услуги производственного характера</v>
          </cell>
          <cell r="D49">
            <v>0</v>
          </cell>
          <cell r="E49">
            <v>0</v>
          </cell>
          <cell r="J49">
            <v>0</v>
          </cell>
          <cell r="K49">
            <v>0</v>
          </cell>
          <cell r="P49">
            <v>0</v>
          </cell>
          <cell r="Q49">
            <v>0</v>
          </cell>
          <cell r="V49">
            <v>0</v>
          </cell>
          <cell r="W49">
            <v>0</v>
          </cell>
          <cell r="AB49">
            <v>0</v>
          </cell>
          <cell r="AC49">
            <v>0</v>
          </cell>
          <cell r="AH49">
            <v>0</v>
          </cell>
          <cell r="AI49">
            <v>0</v>
          </cell>
          <cell r="AN49">
            <v>0</v>
          </cell>
          <cell r="AO49">
            <v>0</v>
          </cell>
        </row>
        <row r="50">
          <cell r="C50" t="str">
            <v>в том числе</v>
          </cell>
          <cell r="P50">
            <v>0</v>
          </cell>
          <cell r="Q50">
            <v>0</v>
          </cell>
          <cell r="AH50">
            <v>0</v>
          </cell>
          <cell r="AI50">
            <v>0</v>
          </cell>
          <cell r="AN50">
            <v>0</v>
          </cell>
          <cell r="AO50">
            <v>0</v>
          </cell>
        </row>
        <row r="51">
          <cell r="C51" t="str">
            <v>затраты на содержание и обслужиание оборудования</v>
          </cell>
          <cell r="P51">
            <v>0</v>
          </cell>
          <cell r="Q51">
            <v>0</v>
          </cell>
          <cell r="AH51">
            <v>0</v>
          </cell>
          <cell r="AI51">
            <v>0</v>
          </cell>
          <cell r="AN51">
            <v>0</v>
          </cell>
          <cell r="AO51">
            <v>0</v>
          </cell>
        </row>
        <row r="52">
          <cell r="C52" t="str">
            <v>-транспортные услуги</v>
          </cell>
          <cell r="P52">
            <v>0</v>
          </cell>
          <cell r="Q52">
            <v>0</v>
          </cell>
          <cell r="AH52">
            <v>0</v>
          </cell>
          <cell r="AI52">
            <v>0</v>
          </cell>
          <cell r="AN52">
            <v>0</v>
          </cell>
          <cell r="AO52">
            <v>0</v>
          </cell>
        </row>
        <row r="53">
          <cell r="C53" t="str">
            <v>- работы по выполнению ремонтных работ оборудования, сооружений и устройств</v>
          </cell>
          <cell r="P53">
            <v>0</v>
          </cell>
          <cell r="Q53">
            <v>0</v>
          </cell>
          <cell r="AH53">
            <v>0</v>
          </cell>
          <cell r="AI53">
            <v>0</v>
          </cell>
          <cell r="AN53">
            <v>0</v>
          </cell>
          <cell r="AO53">
            <v>0</v>
          </cell>
        </row>
        <row r="54">
          <cell r="C54" t="str">
            <v>Расходы на оплату труда</v>
          </cell>
          <cell r="D54">
            <v>15000</v>
          </cell>
          <cell r="E54">
            <v>15000</v>
          </cell>
          <cell r="F54">
            <v>0</v>
          </cell>
          <cell r="G54">
            <v>1</v>
          </cell>
          <cell r="J54">
            <v>15000</v>
          </cell>
          <cell r="K54">
            <v>15000</v>
          </cell>
          <cell r="L54">
            <v>0</v>
          </cell>
          <cell r="M54">
            <v>1</v>
          </cell>
          <cell r="P54">
            <v>30000</v>
          </cell>
          <cell r="Q54">
            <v>30000</v>
          </cell>
          <cell r="R54">
            <v>0</v>
          </cell>
          <cell r="S54">
            <v>1</v>
          </cell>
          <cell r="V54">
            <v>15000</v>
          </cell>
          <cell r="W54">
            <v>15000</v>
          </cell>
          <cell r="X54">
            <v>0</v>
          </cell>
          <cell r="Y54">
            <v>1</v>
          </cell>
          <cell r="AB54">
            <v>15000</v>
          </cell>
          <cell r="AC54">
            <v>0</v>
          </cell>
          <cell r="AD54">
            <v>15000</v>
          </cell>
          <cell r="AE54" t="e">
            <v>#DIV/0!</v>
          </cell>
          <cell r="AH54">
            <v>30000</v>
          </cell>
          <cell r="AI54">
            <v>15000</v>
          </cell>
          <cell r="AJ54">
            <v>15000</v>
          </cell>
          <cell r="AK54">
            <v>2</v>
          </cell>
          <cell r="AN54">
            <v>60000</v>
          </cell>
          <cell r="AO54">
            <v>45000</v>
          </cell>
        </row>
        <row r="55">
          <cell r="C55" t="str">
            <v>- ФЗП</v>
          </cell>
          <cell r="D55">
            <v>15000</v>
          </cell>
          <cell r="E55">
            <v>15000</v>
          </cell>
          <cell r="F55">
            <v>15000</v>
          </cell>
          <cell r="G55">
            <v>15000</v>
          </cell>
          <cell r="H55">
            <v>15000</v>
          </cell>
          <cell r="I55">
            <v>15000</v>
          </cell>
          <cell r="J55">
            <v>15000</v>
          </cell>
          <cell r="K55">
            <v>15000</v>
          </cell>
          <cell r="L55">
            <v>1500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  <cell r="R55">
            <v>15000</v>
          </cell>
          <cell r="S55">
            <v>15000</v>
          </cell>
          <cell r="T55">
            <v>15000</v>
          </cell>
          <cell r="U55">
            <v>15000</v>
          </cell>
          <cell r="V55">
            <v>15000</v>
          </cell>
          <cell r="W55">
            <v>15000</v>
          </cell>
          <cell r="X55">
            <v>15000</v>
          </cell>
          <cell r="Y55">
            <v>15000</v>
          </cell>
          <cell r="Z55">
            <v>15000</v>
          </cell>
          <cell r="AA55">
            <v>15000</v>
          </cell>
          <cell r="AB55">
            <v>15000</v>
          </cell>
          <cell r="AD55">
            <v>15000</v>
          </cell>
          <cell r="AE55" t="e">
            <v>#DIV/0!</v>
          </cell>
          <cell r="AF55" t="str">
            <v>себестоимость</v>
          </cell>
          <cell r="AH55">
            <v>30000</v>
          </cell>
          <cell r="AI55">
            <v>15000</v>
          </cell>
          <cell r="AJ55">
            <v>15000</v>
          </cell>
          <cell r="AK55">
            <v>2</v>
          </cell>
          <cell r="AL55" t="str">
            <v>себестоимость</v>
          </cell>
          <cell r="AN55">
            <v>60000</v>
          </cell>
          <cell r="AO55">
            <v>45000</v>
          </cell>
        </row>
        <row r="56">
          <cell r="C56" t="str">
            <v>- Начисления стимулирующего и компенсирующего характера</v>
          </cell>
          <cell r="F56">
            <v>0</v>
          </cell>
          <cell r="G56" t="e">
            <v>#DIV/0!</v>
          </cell>
          <cell r="L56">
            <v>0</v>
          </cell>
          <cell r="M56" t="e">
            <v>#DIV/0!</v>
          </cell>
          <cell r="P56">
            <v>0</v>
          </cell>
          <cell r="Q56">
            <v>0</v>
          </cell>
          <cell r="R56">
            <v>0</v>
          </cell>
          <cell r="S56" t="e">
            <v>#DIV/0!</v>
          </cell>
          <cell r="X56">
            <v>0</v>
          </cell>
          <cell r="Y56" t="e">
            <v>#DIV/0!</v>
          </cell>
          <cell r="AD56">
            <v>0</v>
          </cell>
          <cell r="AE56" t="e">
            <v>#DIV/0!</v>
          </cell>
          <cell r="AF56" t="str">
            <v>прибыль</v>
          </cell>
          <cell r="AH56">
            <v>0</v>
          </cell>
          <cell r="AI56">
            <v>0</v>
          </cell>
          <cell r="AJ56">
            <v>0</v>
          </cell>
          <cell r="AK56" t="e">
            <v>#DIV/0!</v>
          </cell>
          <cell r="AL56" t="str">
            <v>прибыль</v>
          </cell>
          <cell r="AN56">
            <v>0</v>
          </cell>
          <cell r="AO56">
            <v>0</v>
          </cell>
        </row>
        <row r="57">
          <cell r="C57" t="str">
            <v>ЕСН</v>
          </cell>
          <cell r="D57">
            <v>3930</v>
          </cell>
          <cell r="E57">
            <v>3930</v>
          </cell>
          <cell r="F57">
            <v>3930</v>
          </cell>
          <cell r="G57">
            <v>3930</v>
          </cell>
          <cell r="H57">
            <v>3930</v>
          </cell>
          <cell r="I57">
            <v>3930</v>
          </cell>
          <cell r="J57">
            <v>3930</v>
          </cell>
          <cell r="K57">
            <v>3930</v>
          </cell>
          <cell r="L57">
            <v>3930</v>
          </cell>
          <cell r="M57">
            <v>3930</v>
          </cell>
          <cell r="N57">
            <v>3930</v>
          </cell>
          <cell r="O57">
            <v>3930</v>
          </cell>
          <cell r="P57">
            <v>3930</v>
          </cell>
          <cell r="Q57">
            <v>3930</v>
          </cell>
          <cell r="R57">
            <v>3930</v>
          </cell>
          <cell r="S57">
            <v>3930</v>
          </cell>
          <cell r="T57">
            <v>3930</v>
          </cell>
          <cell r="U57">
            <v>3930</v>
          </cell>
          <cell r="V57">
            <v>3930</v>
          </cell>
          <cell r="W57">
            <v>3930</v>
          </cell>
          <cell r="X57">
            <v>3930</v>
          </cell>
          <cell r="Y57">
            <v>3930</v>
          </cell>
          <cell r="Z57">
            <v>3930</v>
          </cell>
          <cell r="AA57">
            <v>3930</v>
          </cell>
          <cell r="AB57">
            <v>3930</v>
          </cell>
          <cell r="AC57">
            <v>0</v>
          </cell>
          <cell r="AD57">
            <v>3930</v>
          </cell>
          <cell r="AE57" t="e">
            <v>#DIV/0!</v>
          </cell>
          <cell r="AF57" t="e">
            <v>#VALUE!</v>
          </cell>
          <cell r="AG57">
            <v>0</v>
          </cell>
          <cell r="AH57">
            <v>7860</v>
          </cell>
          <cell r="AI57">
            <v>3930</v>
          </cell>
          <cell r="AJ57">
            <v>3930</v>
          </cell>
          <cell r="AK57">
            <v>0.52400000000000002</v>
          </cell>
          <cell r="AL57" t="e">
            <v>#VALUE!</v>
          </cell>
          <cell r="AM57">
            <v>0</v>
          </cell>
          <cell r="AN57">
            <v>15720</v>
          </cell>
          <cell r="AO57">
            <v>11790</v>
          </cell>
        </row>
        <row r="58">
          <cell r="C58" t="str">
            <v>- ПФР</v>
          </cell>
          <cell r="P58">
            <v>0</v>
          </cell>
          <cell r="Q58">
            <v>0</v>
          </cell>
          <cell r="AF58" t="str">
            <v>есть надобность?</v>
          </cell>
          <cell r="AH58">
            <v>0</v>
          </cell>
          <cell r="AI58">
            <v>0</v>
          </cell>
          <cell r="AL58" t="str">
            <v>есть надобность?</v>
          </cell>
          <cell r="AN58">
            <v>0</v>
          </cell>
          <cell r="AO58">
            <v>0</v>
          </cell>
        </row>
        <row r="59">
          <cell r="C59" t="str">
            <v>Амортизационные отчисления</v>
          </cell>
          <cell r="F59">
            <v>0</v>
          </cell>
          <cell r="G59" t="e">
            <v>#DIV/0!</v>
          </cell>
          <cell r="L59">
            <v>0</v>
          </cell>
          <cell r="M59" t="e">
            <v>#DIV/0!</v>
          </cell>
          <cell r="P59">
            <v>0</v>
          </cell>
          <cell r="Q59">
            <v>0</v>
          </cell>
          <cell r="R59">
            <v>0</v>
          </cell>
          <cell r="S59" t="e">
            <v>#DIV/0!</v>
          </cell>
          <cell r="X59">
            <v>0</v>
          </cell>
          <cell r="Y59" t="e">
            <v>#DIV/0!</v>
          </cell>
          <cell r="AD59">
            <v>0</v>
          </cell>
          <cell r="AE59" t="e">
            <v>#DIV/0!</v>
          </cell>
          <cell r="AH59">
            <v>0</v>
          </cell>
          <cell r="AI59">
            <v>0</v>
          </cell>
          <cell r="AJ59">
            <v>0</v>
          </cell>
          <cell r="AK59" t="e">
            <v>#DIV/0!</v>
          </cell>
          <cell r="AN59">
            <v>0</v>
          </cell>
          <cell r="AO59">
            <v>0</v>
          </cell>
        </row>
        <row r="60">
          <cell r="C60" t="str">
            <v>Прочие затраты</v>
          </cell>
          <cell r="D60">
            <v>25330</v>
          </cell>
          <cell r="E60">
            <v>0</v>
          </cell>
          <cell r="J60">
            <v>25330</v>
          </cell>
          <cell r="K60">
            <v>0</v>
          </cell>
          <cell r="P60">
            <v>50660</v>
          </cell>
          <cell r="Q60">
            <v>0</v>
          </cell>
          <cell r="V60">
            <v>25330</v>
          </cell>
          <cell r="W60">
            <v>0</v>
          </cell>
          <cell r="AB60">
            <v>25330</v>
          </cell>
          <cell r="AC60">
            <v>0</v>
          </cell>
          <cell r="AH60">
            <v>50660</v>
          </cell>
          <cell r="AI60">
            <v>0</v>
          </cell>
          <cell r="AN60">
            <v>101320</v>
          </cell>
          <cell r="AO60">
            <v>0</v>
          </cell>
        </row>
        <row r="61">
          <cell r="C61" t="str">
            <v>Налоги</v>
          </cell>
          <cell r="D61">
            <v>12330</v>
          </cell>
          <cell r="E61">
            <v>0</v>
          </cell>
          <cell r="G61">
            <v>0</v>
          </cell>
          <cell r="J61">
            <v>12330</v>
          </cell>
          <cell r="K61">
            <v>0</v>
          </cell>
          <cell r="M61">
            <v>0</v>
          </cell>
          <cell r="N61">
            <v>0</v>
          </cell>
          <cell r="P61">
            <v>24660</v>
          </cell>
          <cell r="Q61">
            <v>0</v>
          </cell>
          <cell r="S61">
            <v>0</v>
          </cell>
          <cell r="T61">
            <v>0</v>
          </cell>
          <cell r="V61">
            <v>1233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B61">
            <v>12330</v>
          </cell>
          <cell r="AC61">
            <v>0</v>
          </cell>
          <cell r="AH61">
            <v>24660</v>
          </cell>
          <cell r="AI61">
            <v>0</v>
          </cell>
          <cell r="AN61">
            <v>49320</v>
          </cell>
          <cell r="AO61">
            <v>0</v>
          </cell>
        </row>
        <row r="62">
          <cell r="C62" t="str">
            <v xml:space="preserve"> загр. окр. среды по норме </v>
          </cell>
          <cell r="P62">
            <v>0</v>
          </cell>
          <cell r="Q62">
            <v>0</v>
          </cell>
          <cell r="AF62" t="str">
            <v>себестоимость</v>
          </cell>
          <cell r="AH62">
            <v>0</v>
          </cell>
          <cell r="AI62">
            <v>0</v>
          </cell>
          <cell r="AL62" t="str">
            <v>себестоимость</v>
          </cell>
          <cell r="AN62">
            <v>0</v>
          </cell>
          <cell r="AO62">
            <v>0</v>
          </cell>
        </row>
        <row r="63">
          <cell r="C63" t="str">
            <v xml:space="preserve"> загр. окр. среды сверх нормы </v>
          </cell>
          <cell r="P63">
            <v>0</v>
          </cell>
          <cell r="Q63">
            <v>0</v>
          </cell>
          <cell r="AF63" t="str">
            <v>прибыль</v>
          </cell>
          <cell r="AH63">
            <v>0</v>
          </cell>
          <cell r="AI63">
            <v>0</v>
          </cell>
          <cell r="AL63" t="str">
            <v>прибыль</v>
          </cell>
          <cell r="AN63">
            <v>0</v>
          </cell>
          <cell r="AO63">
            <v>0</v>
          </cell>
        </row>
        <row r="64">
          <cell r="C64" t="str">
            <v xml:space="preserve"> транспортный налог </v>
          </cell>
          <cell r="P64">
            <v>0</v>
          </cell>
          <cell r="Q64">
            <v>0</v>
          </cell>
          <cell r="AF64" t="str">
            <v>прибыль</v>
          </cell>
          <cell r="AH64">
            <v>0</v>
          </cell>
          <cell r="AI64">
            <v>0</v>
          </cell>
          <cell r="AL64" t="str">
            <v>прибыль</v>
          </cell>
          <cell r="AN64">
            <v>0</v>
          </cell>
          <cell r="AO64">
            <v>0</v>
          </cell>
        </row>
        <row r="65">
          <cell r="C65" t="str">
            <v xml:space="preserve"> налог на имущество </v>
          </cell>
          <cell r="P65">
            <v>0</v>
          </cell>
          <cell r="Q65">
            <v>0</v>
          </cell>
          <cell r="AF65" t="str">
            <v>прибыль</v>
          </cell>
          <cell r="AH65">
            <v>0</v>
          </cell>
          <cell r="AI65">
            <v>0</v>
          </cell>
          <cell r="AL65" t="str">
            <v>прибыль</v>
          </cell>
          <cell r="AN65">
            <v>0</v>
          </cell>
          <cell r="AO65">
            <v>0</v>
          </cell>
        </row>
        <row r="66">
          <cell r="C66" t="str">
            <v>арендная плата за землю</v>
          </cell>
          <cell r="D66">
            <v>12330</v>
          </cell>
          <cell r="J66">
            <v>12330</v>
          </cell>
          <cell r="P66">
            <v>24660</v>
          </cell>
          <cell r="Q66">
            <v>0</v>
          </cell>
          <cell r="V66">
            <v>12330</v>
          </cell>
          <cell r="AB66">
            <v>12330</v>
          </cell>
          <cell r="AH66">
            <v>24660</v>
          </cell>
          <cell r="AI66">
            <v>0</v>
          </cell>
          <cell r="AN66">
            <v>49320</v>
          </cell>
          <cell r="AO66">
            <v>0</v>
          </cell>
        </row>
        <row r="67">
          <cell r="C67" t="str">
            <v xml:space="preserve">Налог на прибыль </v>
          </cell>
          <cell r="P67">
            <v>0</v>
          </cell>
          <cell r="Q67">
            <v>0</v>
          </cell>
          <cell r="AH67">
            <v>0</v>
          </cell>
          <cell r="AI67">
            <v>0</v>
          </cell>
          <cell r="AN67">
            <v>0</v>
          </cell>
          <cell r="AO67">
            <v>0</v>
          </cell>
        </row>
        <row r="68">
          <cell r="C68" t="str">
            <v>Услуги сторонних организаций</v>
          </cell>
          <cell r="D68">
            <v>11000</v>
          </cell>
          <cell r="E68">
            <v>0</v>
          </cell>
          <cell r="J68">
            <v>11000</v>
          </cell>
          <cell r="K68">
            <v>0</v>
          </cell>
          <cell r="P68">
            <v>22000</v>
          </cell>
          <cell r="Q68">
            <v>0</v>
          </cell>
          <cell r="V68">
            <v>11000</v>
          </cell>
          <cell r="W68">
            <v>0</v>
          </cell>
          <cell r="AB68">
            <v>11000</v>
          </cell>
          <cell r="AC68">
            <v>0</v>
          </cell>
          <cell r="AH68">
            <v>22000</v>
          </cell>
          <cell r="AI68">
            <v>0</v>
          </cell>
          <cell r="AN68">
            <v>44000</v>
          </cell>
          <cell r="AO68">
            <v>0</v>
          </cell>
        </row>
        <row r="69">
          <cell r="C69" t="str">
            <v>Услуги каналов и услуг связи</v>
          </cell>
          <cell r="P69">
            <v>0</v>
          </cell>
          <cell r="Q69">
            <v>0</v>
          </cell>
          <cell r="AH69">
            <v>0</v>
          </cell>
          <cell r="AI69">
            <v>0</v>
          </cell>
          <cell r="AN69">
            <v>0</v>
          </cell>
          <cell r="AO69">
            <v>0</v>
          </cell>
        </row>
        <row r="70">
          <cell r="C70" t="str">
            <v>Информационно-вычислительное обслуживание</v>
          </cell>
          <cell r="D70">
            <v>1000</v>
          </cell>
          <cell r="J70">
            <v>1000</v>
          </cell>
          <cell r="P70">
            <v>2000</v>
          </cell>
          <cell r="Q70">
            <v>0</v>
          </cell>
          <cell r="V70">
            <v>1000</v>
          </cell>
          <cell r="AB70">
            <v>1000</v>
          </cell>
          <cell r="AH70">
            <v>2000</v>
          </cell>
          <cell r="AI70">
            <v>0</v>
          </cell>
          <cell r="AN70">
            <v>4000</v>
          </cell>
          <cell r="AO70">
            <v>0</v>
          </cell>
        </row>
        <row r="71">
          <cell r="C71" t="str">
            <v>Услуги вневедомственной, сторожевой и пожарной охраны</v>
          </cell>
          <cell r="P71">
            <v>0</v>
          </cell>
          <cell r="Q71">
            <v>0</v>
          </cell>
          <cell r="AH71">
            <v>0</v>
          </cell>
          <cell r="AI71">
            <v>0</v>
          </cell>
          <cell r="AN71">
            <v>0</v>
          </cell>
          <cell r="AO71">
            <v>0</v>
          </cell>
        </row>
        <row r="72">
          <cell r="C72" t="str">
            <v>Услуги рекламных агентств</v>
          </cell>
          <cell r="P72">
            <v>0</v>
          </cell>
          <cell r="Q72">
            <v>0</v>
          </cell>
          <cell r="AH72">
            <v>0</v>
          </cell>
          <cell r="AI72">
            <v>0</v>
          </cell>
          <cell r="AN72">
            <v>0</v>
          </cell>
          <cell r="AO72">
            <v>0</v>
          </cell>
        </row>
        <row r="73">
          <cell r="C73" t="str">
            <v>Услуги аудиторских организаций</v>
          </cell>
          <cell r="P73">
            <v>0</v>
          </cell>
          <cell r="Q73">
            <v>0</v>
          </cell>
          <cell r="AH73">
            <v>0</v>
          </cell>
          <cell r="AI73">
            <v>0</v>
          </cell>
          <cell r="AN73">
            <v>0</v>
          </cell>
          <cell r="AO73">
            <v>0</v>
          </cell>
        </row>
        <row r="74">
          <cell r="C74" t="str">
            <v>Услуги пассажирского транспорта (организация вахтового проезда без учета командировочных)</v>
          </cell>
          <cell r="P74">
            <v>0</v>
          </cell>
          <cell r="Q74">
            <v>0</v>
          </cell>
          <cell r="AH74">
            <v>0</v>
          </cell>
          <cell r="AI74">
            <v>0</v>
          </cell>
          <cell r="AN74">
            <v>0</v>
          </cell>
          <cell r="AO74">
            <v>0</v>
          </cell>
        </row>
        <row r="75">
          <cell r="C75" t="str">
            <v>в том числе</v>
          </cell>
          <cell r="P75">
            <v>0</v>
          </cell>
          <cell r="Q75">
            <v>0</v>
          </cell>
          <cell r="AH75">
            <v>0</v>
          </cell>
          <cell r="AI75">
            <v>0</v>
          </cell>
          <cell r="AN75">
            <v>0</v>
          </cell>
          <cell r="AO75">
            <v>0</v>
          </cell>
        </row>
        <row r="76">
          <cell r="C76" t="str">
            <v>- услуги ж/д транспорта</v>
          </cell>
          <cell r="P76">
            <v>0</v>
          </cell>
          <cell r="Q76">
            <v>0</v>
          </cell>
          <cell r="AH76">
            <v>0</v>
          </cell>
          <cell r="AI76">
            <v>0</v>
          </cell>
          <cell r="AN76">
            <v>0</v>
          </cell>
          <cell r="AO76">
            <v>0</v>
          </cell>
        </row>
        <row r="77">
          <cell r="C77" t="str">
            <v>- услуги автотранспорта</v>
          </cell>
          <cell r="P77">
            <v>0</v>
          </cell>
          <cell r="Q77">
            <v>0</v>
          </cell>
          <cell r="AH77">
            <v>0</v>
          </cell>
          <cell r="AI77">
            <v>0</v>
          </cell>
          <cell r="AN77">
            <v>0</v>
          </cell>
          <cell r="AO77">
            <v>0</v>
          </cell>
        </row>
        <row r="78">
          <cell r="C78" t="str">
            <v>-авиауслуги</v>
          </cell>
          <cell r="P78">
            <v>0</v>
          </cell>
          <cell r="Q78">
            <v>0</v>
          </cell>
          <cell r="AH78">
            <v>0</v>
          </cell>
          <cell r="AI78">
            <v>0</v>
          </cell>
          <cell r="AN78">
            <v>0</v>
          </cell>
          <cell r="AO78">
            <v>0</v>
          </cell>
        </row>
        <row r="79">
          <cell r="C79" t="str">
            <v>Услуги банков</v>
          </cell>
          <cell r="D79">
            <v>5000</v>
          </cell>
          <cell r="J79">
            <v>5000</v>
          </cell>
          <cell r="P79">
            <v>10000</v>
          </cell>
          <cell r="Q79">
            <v>0</v>
          </cell>
          <cell r="V79">
            <v>5000</v>
          </cell>
          <cell r="AB79">
            <v>5000</v>
          </cell>
          <cell r="AF79" t="str">
            <v>прибыль</v>
          </cell>
          <cell r="AH79">
            <v>10000</v>
          </cell>
          <cell r="AI79">
            <v>0</v>
          </cell>
          <cell r="AL79" t="str">
            <v>прибыль</v>
          </cell>
          <cell r="AN79">
            <v>20000</v>
          </cell>
          <cell r="AO79">
            <v>0</v>
          </cell>
        </row>
        <row r="80">
          <cell r="C80" t="str">
            <v>- услуги коммунального хозяйства</v>
          </cell>
          <cell r="P80">
            <v>0</v>
          </cell>
          <cell r="Q80">
            <v>0</v>
          </cell>
          <cell r="AB80">
            <v>0</v>
          </cell>
          <cell r="AH80">
            <v>0</v>
          </cell>
          <cell r="AI80">
            <v>0</v>
          </cell>
          <cell r="AN80">
            <v>0</v>
          </cell>
          <cell r="AO80">
            <v>0</v>
          </cell>
        </row>
        <row r="81">
          <cell r="C81" t="str">
            <v>в том числе</v>
          </cell>
          <cell r="P81">
            <v>0</v>
          </cell>
          <cell r="Q81">
            <v>0</v>
          </cell>
          <cell r="AH81">
            <v>0</v>
          </cell>
          <cell r="AI81">
            <v>0</v>
          </cell>
          <cell r="AN81">
            <v>0</v>
          </cell>
          <cell r="AO81">
            <v>0</v>
          </cell>
        </row>
        <row r="82">
          <cell r="C82" t="str">
            <v>- водопрровод и канализация</v>
          </cell>
          <cell r="P82">
            <v>0</v>
          </cell>
          <cell r="Q82">
            <v>0</v>
          </cell>
          <cell r="AH82">
            <v>0</v>
          </cell>
          <cell r="AI82">
            <v>0</v>
          </cell>
          <cell r="AN82">
            <v>0</v>
          </cell>
          <cell r="AO82">
            <v>0</v>
          </cell>
        </row>
        <row r="83">
          <cell r="C83" t="str">
            <v>- услуги санэпидемстанций</v>
          </cell>
          <cell r="P83">
            <v>0</v>
          </cell>
          <cell r="Q83">
            <v>0</v>
          </cell>
          <cell r="AH83">
            <v>0</v>
          </cell>
          <cell r="AI83">
            <v>0</v>
          </cell>
          <cell r="AN83">
            <v>0</v>
          </cell>
          <cell r="AO83">
            <v>0</v>
          </cell>
        </row>
        <row r="84">
          <cell r="C84" t="str">
            <v>Энергия</v>
          </cell>
          <cell r="P84">
            <v>0</v>
          </cell>
          <cell r="Q84">
            <v>0</v>
          </cell>
          <cell r="AH84">
            <v>0</v>
          </cell>
          <cell r="AI84">
            <v>0</v>
          </cell>
          <cell r="AN84">
            <v>0</v>
          </cell>
          <cell r="AO84">
            <v>0</v>
          </cell>
        </row>
        <row r="85">
          <cell r="C85" t="str">
            <v>-тепловая энергия</v>
          </cell>
          <cell r="P85">
            <v>0</v>
          </cell>
          <cell r="Q85">
            <v>0</v>
          </cell>
          <cell r="AH85">
            <v>0</v>
          </cell>
          <cell r="AI85">
            <v>0</v>
          </cell>
          <cell r="AN85">
            <v>0</v>
          </cell>
          <cell r="AO85">
            <v>0</v>
          </cell>
        </row>
        <row r="86">
          <cell r="C86" t="str">
            <v>-электроэнергия</v>
          </cell>
          <cell r="P86">
            <v>0</v>
          </cell>
          <cell r="Q86">
            <v>0</v>
          </cell>
          <cell r="AH86">
            <v>0</v>
          </cell>
          <cell r="AI86">
            <v>0</v>
          </cell>
          <cell r="AN86">
            <v>0</v>
          </cell>
          <cell r="AO86">
            <v>0</v>
          </cell>
        </row>
        <row r="87">
          <cell r="C87" t="str">
            <v>-обеспечение жизнедеятельности</v>
          </cell>
          <cell r="P87">
            <v>0</v>
          </cell>
          <cell r="Q87">
            <v>0</v>
          </cell>
          <cell r="AH87">
            <v>0</v>
          </cell>
          <cell r="AI87">
            <v>0</v>
          </cell>
          <cell r="AN87">
            <v>0</v>
          </cell>
          <cell r="AO87">
            <v>0</v>
          </cell>
        </row>
        <row r="88">
          <cell r="C88" t="str">
            <v>Услуги по поверке приборов</v>
          </cell>
          <cell r="P88">
            <v>0</v>
          </cell>
          <cell r="Q88">
            <v>0</v>
          </cell>
          <cell r="AH88">
            <v>0</v>
          </cell>
          <cell r="AI88">
            <v>0</v>
          </cell>
          <cell r="AN88">
            <v>0</v>
          </cell>
          <cell r="AO88">
            <v>0</v>
          </cell>
        </row>
        <row r="89">
          <cell r="C89" t="str">
            <v>Техосмотр и техобслуживание транспорта</v>
          </cell>
          <cell r="P89">
            <v>0</v>
          </cell>
          <cell r="Q89">
            <v>0</v>
          </cell>
          <cell r="AH89">
            <v>0</v>
          </cell>
          <cell r="AI89">
            <v>0</v>
          </cell>
          <cell r="AN89">
            <v>0</v>
          </cell>
          <cell r="AO89">
            <v>0</v>
          </cell>
        </row>
        <row r="90">
          <cell r="C90" t="str">
            <v>Услуги нотариальных и юридических учреждений</v>
          </cell>
          <cell r="D90">
            <v>5000</v>
          </cell>
          <cell r="J90">
            <v>5000</v>
          </cell>
          <cell r="P90">
            <v>10000</v>
          </cell>
          <cell r="Q90">
            <v>0</v>
          </cell>
          <cell r="V90">
            <v>5000</v>
          </cell>
          <cell r="AB90">
            <v>5000</v>
          </cell>
          <cell r="AH90">
            <v>10000</v>
          </cell>
          <cell r="AI90">
            <v>0</v>
          </cell>
          <cell r="AN90">
            <v>20000</v>
          </cell>
          <cell r="AO90">
            <v>0</v>
          </cell>
        </row>
        <row r="91">
          <cell r="C91" t="str">
            <v>Прочие</v>
          </cell>
          <cell r="P91">
            <v>0</v>
          </cell>
          <cell r="Q91">
            <v>0</v>
          </cell>
          <cell r="AH91">
            <v>0</v>
          </cell>
          <cell r="AI91">
            <v>0</v>
          </cell>
          <cell r="AN91">
            <v>0</v>
          </cell>
          <cell r="AO91">
            <v>0</v>
          </cell>
        </row>
        <row r="92">
          <cell r="C92" t="str">
            <v>Прочие расходы</v>
          </cell>
          <cell r="D92">
            <v>2000</v>
          </cell>
          <cell r="E92">
            <v>0</v>
          </cell>
          <cell r="J92">
            <v>2000</v>
          </cell>
          <cell r="K92">
            <v>0</v>
          </cell>
          <cell r="P92">
            <v>4000</v>
          </cell>
          <cell r="Q92">
            <v>0</v>
          </cell>
          <cell r="V92">
            <v>2000</v>
          </cell>
          <cell r="W92">
            <v>0</v>
          </cell>
          <cell r="AB92">
            <v>2000</v>
          </cell>
          <cell r="AC92">
            <v>0</v>
          </cell>
          <cell r="AH92">
            <v>4000</v>
          </cell>
          <cell r="AI92">
            <v>0</v>
          </cell>
          <cell r="AN92">
            <v>8000</v>
          </cell>
          <cell r="AO92">
            <v>0</v>
          </cell>
        </row>
        <row r="93">
          <cell r="C93" t="str">
            <v>-Арендная плата за ОФ</v>
          </cell>
          <cell r="P93">
            <v>0</v>
          </cell>
          <cell r="Q93">
            <v>0</v>
          </cell>
          <cell r="AH93">
            <v>0</v>
          </cell>
          <cell r="AI93">
            <v>0</v>
          </cell>
          <cell r="AN93">
            <v>0</v>
          </cell>
          <cell r="AO93">
            <v>0</v>
          </cell>
        </row>
        <row r="94">
          <cell r="C94" t="str">
            <v>Страховые платежи</v>
          </cell>
          <cell r="P94">
            <v>0</v>
          </cell>
          <cell r="Q94">
            <v>0</v>
          </cell>
          <cell r="AH94">
            <v>0</v>
          </cell>
          <cell r="AI94">
            <v>0</v>
          </cell>
          <cell r="AN94">
            <v>0</v>
          </cell>
          <cell r="AO94">
            <v>0</v>
          </cell>
        </row>
        <row r="95">
          <cell r="C95" t="str">
            <v>в том числе</v>
          </cell>
          <cell r="P95">
            <v>0</v>
          </cell>
          <cell r="Q95">
            <v>0</v>
          </cell>
          <cell r="AH95">
            <v>0</v>
          </cell>
          <cell r="AI95">
            <v>0</v>
          </cell>
          <cell r="AN95">
            <v>0</v>
          </cell>
          <cell r="AO95">
            <v>0</v>
          </cell>
        </row>
        <row r="96">
          <cell r="C96" t="str">
            <v>- НПФ</v>
          </cell>
          <cell r="P96">
            <v>0</v>
          </cell>
          <cell r="Q96">
            <v>0</v>
          </cell>
          <cell r="AH96">
            <v>0</v>
          </cell>
          <cell r="AI96">
            <v>0</v>
          </cell>
          <cell r="AN96">
            <v>0</v>
          </cell>
          <cell r="AO96">
            <v>0</v>
          </cell>
        </row>
        <row r="97">
          <cell r="C97" t="str">
            <v>- ДМС</v>
          </cell>
          <cell r="P97">
            <v>0</v>
          </cell>
          <cell r="Q97">
            <v>0</v>
          </cell>
          <cell r="AH97">
            <v>0</v>
          </cell>
          <cell r="AI97">
            <v>0</v>
          </cell>
          <cell r="AN97">
            <v>0</v>
          </cell>
          <cell r="AO97">
            <v>0</v>
          </cell>
        </row>
        <row r="98">
          <cell r="C98" t="str">
            <v>-страхование автомобиля</v>
          </cell>
          <cell r="P98">
            <v>0</v>
          </cell>
          <cell r="Q98">
            <v>0</v>
          </cell>
          <cell r="AH98">
            <v>0</v>
          </cell>
          <cell r="AI98">
            <v>0</v>
          </cell>
          <cell r="AN98">
            <v>0</v>
          </cell>
          <cell r="AO98">
            <v>0</v>
          </cell>
        </row>
        <row r="99">
          <cell r="C99" t="str">
            <v>Представительские расходы</v>
          </cell>
          <cell r="P99">
            <v>0</v>
          </cell>
          <cell r="Q99">
            <v>0</v>
          </cell>
          <cell r="AH99">
            <v>0</v>
          </cell>
          <cell r="AI99">
            <v>0</v>
          </cell>
          <cell r="AN99">
            <v>0</v>
          </cell>
          <cell r="AO99">
            <v>0</v>
          </cell>
        </row>
        <row r="100">
          <cell r="C100" t="str">
            <v>Командировочные расходы</v>
          </cell>
          <cell r="G100">
            <v>0</v>
          </cell>
          <cell r="P100">
            <v>0</v>
          </cell>
          <cell r="Q100">
            <v>0</v>
          </cell>
          <cell r="AH100">
            <v>0</v>
          </cell>
          <cell r="AI100">
            <v>0</v>
          </cell>
          <cell r="AN100">
            <v>0</v>
          </cell>
          <cell r="AO100">
            <v>0</v>
          </cell>
        </row>
        <row r="101">
          <cell r="C101" t="str">
            <v>в том числе</v>
          </cell>
          <cell r="P101">
            <v>0</v>
          </cell>
          <cell r="Q101">
            <v>0</v>
          </cell>
          <cell r="AH101">
            <v>0</v>
          </cell>
          <cell r="AI101">
            <v>0</v>
          </cell>
          <cell r="AN101">
            <v>0</v>
          </cell>
          <cell r="AO101">
            <v>0</v>
          </cell>
        </row>
        <row r="102">
          <cell r="C102" t="str">
            <v>- Проезд</v>
          </cell>
          <cell r="P102">
            <v>0</v>
          </cell>
          <cell r="Q102">
            <v>0</v>
          </cell>
          <cell r="AH102">
            <v>0</v>
          </cell>
          <cell r="AI102">
            <v>0</v>
          </cell>
          <cell r="AN102">
            <v>0</v>
          </cell>
          <cell r="AO102">
            <v>0</v>
          </cell>
        </row>
        <row r="103">
          <cell r="C103" t="str">
            <v>- квартирные</v>
          </cell>
          <cell r="P103">
            <v>0</v>
          </cell>
          <cell r="Q103">
            <v>0</v>
          </cell>
          <cell r="AH103">
            <v>0</v>
          </cell>
          <cell r="AI103">
            <v>0</v>
          </cell>
          <cell r="AN103">
            <v>0</v>
          </cell>
          <cell r="AO103">
            <v>0</v>
          </cell>
        </row>
        <row r="104">
          <cell r="C104" t="str">
            <v>- суточные</v>
          </cell>
          <cell r="P104">
            <v>0</v>
          </cell>
          <cell r="Q104">
            <v>0</v>
          </cell>
          <cell r="AH104">
            <v>0</v>
          </cell>
          <cell r="AI104">
            <v>0</v>
          </cell>
          <cell r="AN104">
            <v>0</v>
          </cell>
          <cell r="AO104">
            <v>0</v>
          </cell>
        </row>
        <row r="105">
          <cell r="C105" t="str">
            <v>- прочие командировочные</v>
          </cell>
          <cell r="P105">
            <v>0</v>
          </cell>
          <cell r="Q105">
            <v>0</v>
          </cell>
          <cell r="AH105">
            <v>0</v>
          </cell>
          <cell r="AI105">
            <v>0</v>
          </cell>
          <cell r="AN105">
            <v>0</v>
          </cell>
          <cell r="AO105">
            <v>0</v>
          </cell>
        </row>
        <row r="106">
          <cell r="C106" t="str">
            <v>Расходы по охране труда и технике безопасности</v>
          </cell>
          <cell r="P106">
            <v>0</v>
          </cell>
          <cell r="Q106">
            <v>0</v>
          </cell>
          <cell r="AH106">
            <v>0</v>
          </cell>
          <cell r="AI106">
            <v>0</v>
          </cell>
          <cell r="AN106">
            <v>0</v>
          </cell>
          <cell r="AO106">
            <v>0</v>
          </cell>
        </row>
        <row r="107">
          <cell r="C107" t="str">
            <v>Изготовление печатей,бланков, другой печатной продукции</v>
          </cell>
          <cell r="P107">
            <v>0</v>
          </cell>
          <cell r="Q107">
            <v>0</v>
          </cell>
          <cell r="AH107">
            <v>0</v>
          </cell>
          <cell r="AI107">
            <v>0</v>
          </cell>
          <cell r="AN107">
            <v>0</v>
          </cell>
          <cell r="AO107">
            <v>0</v>
          </cell>
        </row>
        <row r="108">
          <cell r="C108" t="str">
            <v>Приобретение технической литературы</v>
          </cell>
          <cell r="P108">
            <v>0</v>
          </cell>
          <cell r="Q108">
            <v>0</v>
          </cell>
          <cell r="AH108">
            <v>0</v>
          </cell>
          <cell r="AI108">
            <v>0</v>
          </cell>
          <cell r="AN108">
            <v>0</v>
          </cell>
          <cell r="AO108">
            <v>0</v>
          </cell>
        </row>
        <row r="109">
          <cell r="C109" t="str">
            <v>Подписка на специализированные газеты и журналы</v>
          </cell>
          <cell r="P109">
            <v>0</v>
          </cell>
          <cell r="Q109">
            <v>0</v>
          </cell>
          <cell r="AH109">
            <v>0</v>
          </cell>
          <cell r="AI109">
            <v>0</v>
          </cell>
          <cell r="AN109">
            <v>0</v>
          </cell>
          <cell r="AO109">
            <v>0</v>
          </cell>
        </row>
        <row r="110">
          <cell r="C110" t="str">
            <v>Почтово-телеграфные</v>
          </cell>
          <cell r="D110">
            <v>2000</v>
          </cell>
          <cell r="J110">
            <v>2000</v>
          </cell>
          <cell r="P110">
            <v>4000</v>
          </cell>
          <cell r="Q110">
            <v>0</v>
          </cell>
          <cell r="V110">
            <v>2000</v>
          </cell>
          <cell r="AB110">
            <v>2000</v>
          </cell>
          <cell r="AH110">
            <v>4000</v>
          </cell>
          <cell r="AI110">
            <v>0</v>
          </cell>
          <cell r="AN110">
            <v>8000</v>
          </cell>
          <cell r="AO110">
            <v>0</v>
          </cell>
        </row>
        <row r="111">
          <cell r="C111" t="str">
            <v>Оплата проезда к месту отдыха</v>
          </cell>
          <cell r="P111">
            <v>0</v>
          </cell>
          <cell r="Q111">
            <v>0</v>
          </cell>
          <cell r="AH111">
            <v>0</v>
          </cell>
          <cell r="AI111">
            <v>0</v>
          </cell>
          <cell r="AN111">
            <v>0</v>
          </cell>
          <cell r="AO111">
            <v>0</v>
          </cell>
        </row>
        <row r="112">
          <cell r="C112" t="str">
            <v>Спецпитание</v>
          </cell>
          <cell r="P112">
            <v>0</v>
          </cell>
          <cell r="Q112">
            <v>0</v>
          </cell>
          <cell r="AH112">
            <v>0</v>
          </cell>
          <cell r="AI112">
            <v>0</v>
          </cell>
          <cell r="AN112">
            <v>0</v>
          </cell>
          <cell r="AO112">
            <v>0</v>
          </cell>
        </row>
        <row r="113">
          <cell r="C113" t="str">
            <v>Стирка белья</v>
          </cell>
          <cell r="P113">
            <v>0</v>
          </cell>
          <cell r="Q113">
            <v>0</v>
          </cell>
          <cell r="AH113">
            <v>0</v>
          </cell>
          <cell r="AI113">
            <v>0</v>
          </cell>
          <cell r="AN113">
            <v>0</v>
          </cell>
          <cell r="AO113">
            <v>0</v>
          </cell>
        </row>
        <row r="114">
          <cell r="C114" t="str">
            <v>Профилактические медосмотры</v>
          </cell>
          <cell r="P114">
            <v>0</v>
          </cell>
          <cell r="Q114">
            <v>0</v>
          </cell>
          <cell r="AH114">
            <v>0</v>
          </cell>
          <cell r="AI114">
            <v>0</v>
          </cell>
          <cell r="AN114">
            <v>0</v>
          </cell>
          <cell r="AO114">
            <v>0</v>
          </cell>
        </row>
        <row r="115">
          <cell r="C115" t="str">
            <v xml:space="preserve">Расходы на празднование </v>
          </cell>
          <cell r="P115">
            <v>0</v>
          </cell>
          <cell r="Q115">
            <v>0</v>
          </cell>
          <cell r="AH115">
            <v>0</v>
          </cell>
          <cell r="AI115">
            <v>0</v>
          </cell>
          <cell r="AN115">
            <v>0</v>
          </cell>
          <cell r="AO115">
            <v>0</v>
          </cell>
        </row>
        <row r="116">
          <cell r="C116" t="str">
            <v>Прочие расходы</v>
          </cell>
          <cell r="P116">
            <v>0</v>
          </cell>
          <cell r="Q116">
            <v>0</v>
          </cell>
          <cell r="AH116">
            <v>0</v>
          </cell>
          <cell r="AI116">
            <v>0</v>
          </cell>
          <cell r="AN116">
            <v>0</v>
          </cell>
          <cell r="AO116">
            <v>0</v>
          </cell>
        </row>
        <row r="117">
          <cell r="C117" t="str">
            <v>Краткосрочные финансовые вложения, в т.ч.</v>
          </cell>
          <cell r="D117">
            <v>0</v>
          </cell>
          <cell r="E117">
            <v>0</v>
          </cell>
          <cell r="J117">
            <v>0</v>
          </cell>
          <cell r="K117">
            <v>0</v>
          </cell>
          <cell r="P117">
            <v>0</v>
          </cell>
          <cell r="Q117">
            <v>0</v>
          </cell>
          <cell r="V117">
            <v>0</v>
          </cell>
          <cell r="W117">
            <v>0</v>
          </cell>
          <cell r="AB117">
            <v>0</v>
          </cell>
          <cell r="AC117">
            <v>0</v>
          </cell>
          <cell r="AH117">
            <v>0</v>
          </cell>
          <cell r="AI117">
            <v>0</v>
          </cell>
          <cell r="AN117">
            <v>0</v>
          </cell>
          <cell r="AO117">
            <v>0</v>
          </cell>
        </row>
        <row r="118">
          <cell r="C118" t="str">
            <v>- покупка векселей, сертификатов</v>
          </cell>
          <cell r="P118">
            <v>0</v>
          </cell>
          <cell r="Q118">
            <v>0</v>
          </cell>
          <cell r="AH118">
            <v>0</v>
          </cell>
          <cell r="AI118">
            <v>0</v>
          </cell>
          <cell r="AN118">
            <v>0</v>
          </cell>
          <cell r="AO118">
            <v>0</v>
          </cell>
        </row>
        <row r="119">
          <cell r="C119" t="str">
            <v>приобретение кредиторской задолженности</v>
          </cell>
          <cell r="P119">
            <v>0</v>
          </cell>
          <cell r="Q119">
            <v>0</v>
          </cell>
          <cell r="AH119">
            <v>0</v>
          </cell>
          <cell r="AI119">
            <v>0</v>
          </cell>
          <cell r="AN119">
            <v>0</v>
          </cell>
          <cell r="AO119">
            <v>0</v>
          </cell>
        </row>
        <row r="120">
          <cell r="C120" t="str">
            <v>- взносы в уставный капитал</v>
          </cell>
          <cell r="P120">
            <v>0</v>
          </cell>
          <cell r="Q120">
            <v>0</v>
          </cell>
          <cell r="AH120">
            <v>0</v>
          </cell>
          <cell r="AI120">
            <v>0</v>
          </cell>
          <cell r="AN120">
            <v>0</v>
          </cell>
          <cell r="AO120">
            <v>0</v>
          </cell>
        </row>
        <row r="121">
          <cell r="C121" t="str">
            <v>Долгосрочные финансовые вложения</v>
          </cell>
          <cell r="P121">
            <v>0</v>
          </cell>
          <cell r="Q121">
            <v>0</v>
          </cell>
          <cell r="AH121">
            <v>0</v>
          </cell>
          <cell r="AI121">
            <v>0</v>
          </cell>
          <cell r="AN121">
            <v>0</v>
          </cell>
          <cell r="AO121">
            <v>0</v>
          </cell>
        </row>
        <row r="122">
          <cell r="C122" t="str">
            <v>в том числе</v>
          </cell>
          <cell r="P122">
            <v>0</v>
          </cell>
          <cell r="Q122">
            <v>0</v>
          </cell>
          <cell r="AH122">
            <v>0</v>
          </cell>
          <cell r="AI122">
            <v>0</v>
          </cell>
          <cell r="AN122">
            <v>0</v>
          </cell>
          <cell r="AO122">
            <v>0</v>
          </cell>
        </row>
        <row r="123">
          <cell r="C123" t="str">
            <v>- взносы в уставный капитал</v>
          </cell>
          <cell r="P123">
            <v>0</v>
          </cell>
          <cell r="Q123">
            <v>0</v>
          </cell>
          <cell r="AH123">
            <v>0</v>
          </cell>
          <cell r="AI123">
            <v>0</v>
          </cell>
          <cell r="AN123">
            <v>0</v>
          </cell>
          <cell r="AO123">
            <v>0</v>
          </cell>
        </row>
        <row r="124">
          <cell r="C124" t="str">
            <v>покупка акций прочих эмитентов</v>
          </cell>
          <cell r="P124">
            <v>0</v>
          </cell>
          <cell r="Q124">
            <v>0</v>
          </cell>
          <cell r="AH124">
            <v>0</v>
          </cell>
          <cell r="AI124">
            <v>0</v>
          </cell>
          <cell r="AN124">
            <v>0</v>
          </cell>
          <cell r="AO124">
            <v>0</v>
          </cell>
        </row>
        <row r="125">
          <cell r="C125" t="str">
            <v>прочее</v>
          </cell>
          <cell r="P125">
            <v>0</v>
          </cell>
          <cell r="Q125">
            <v>0</v>
          </cell>
          <cell r="AH125">
            <v>0</v>
          </cell>
          <cell r="AI125">
            <v>0</v>
          </cell>
          <cell r="AN125">
            <v>0</v>
          </cell>
          <cell r="AO125">
            <v>0</v>
          </cell>
        </row>
        <row r="126">
          <cell r="C126" t="str">
            <v>Внереализационные расходы, в т.ч.</v>
          </cell>
          <cell r="D126">
            <v>0</v>
          </cell>
          <cell r="E126">
            <v>0</v>
          </cell>
          <cell r="F126">
            <v>0</v>
          </cell>
          <cell r="G126" t="e">
            <v>#DIV/0!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 t="e">
            <v>#DIV/0!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 t="e">
            <v>#DIV/0!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 t="e">
            <v>#DIV/0!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 t="e">
            <v>#DIV/0!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e">
            <v>#DIV/0!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C127" t="str">
            <v>Проценты по займам и кредитам</v>
          </cell>
          <cell r="F127">
            <v>0</v>
          </cell>
          <cell r="G127" t="e">
            <v>#DIV/0!</v>
          </cell>
          <cell r="L127">
            <v>0</v>
          </cell>
          <cell r="M127" t="e">
            <v>#DIV/0!</v>
          </cell>
          <cell r="P127">
            <v>0</v>
          </cell>
          <cell r="Q127">
            <v>0</v>
          </cell>
          <cell r="R127">
            <v>0</v>
          </cell>
          <cell r="S127" t="e">
            <v>#DIV/0!</v>
          </cell>
          <cell r="X127">
            <v>0</v>
          </cell>
          <cell r="Y127" t="e">
            <v>#DIV/0!</v>
          </cell>
          <cell r="AD127">
            <v>0</v>
          </cell>
          <cell r="AE127" t="e">
            <v>#DIV/0!</v>
          </cell>
          <cell r="AH127">
            <v>0</v>
          </cell>
          <cell r="AI127">
            <v>0</v>
          </cell>
          <cell r="AJ127">
            <v>0</v>
          </cell>
          <cell r="AK127" t="e">
            <v>#DIV/0!</v>
          </cell>
          <cell r="AN127">
            <v>0</v>
          </cell>
          <cell r="AO127">
            <v>0</v>
          </cell>
        </row>
        <row r="128">
          <cell r="C128" t="str">
            <v>Резерв по сомнительным долгам</v>
          </cell>
          <cell r="F128">
            <v>0</v>
          </cell>
          <cell r="G128" t="e">
            <v>#DIV/0!</v>
          </cell>
          <cell r="L128">
            <v>0</v>
          </cell>
          <cell r="M128" t="e">
            <v>#DIV/0!</v>
          </cell>
          <cell r="P128">
            <v>0</v>
          </cell>
          <cell r="Q128">
            <v>0</v>
          </cell>
          <cell r="R128">
            <v>0</v>
          </cell>
          <cell r="S128" t="e">
            <v>#DIV/0!</v>
          </cell>
          <cell r="X128">
            <v>0</v>
          </cell>
          <cell r="Y128" t="e">
            <v>#DIV/0!</v>
          </cell>
          <cell r="AD128">
            <v>0</v>
          </cell>
          <cell r="AE128" t="e">
            <v>#DIV/0!</v>
          </cell>
          <cell r="AH128">
            <v>0</v>
          </cell>
          <cell r="AI128">
            <v>0</v>
          </cell>
          <cell r="AJ128">
            <v>0</v>
          </cell>
          <cell r="AK128" t="e">
            <v>#DIV/0!</v>
          </cell>
          <cell r="AN128">
            <v>0</v>
          </cell>
          <cell r="AO128">
            <v>0</v>
          </cell>
        </row>
        <row r="129">
          <cell r="C129" t="str">
            <v xml:space="preserve">Ликвидация зданий и оборудования </v>
          </cell>
          <cell r="F129">
            <v>0</v>
          </cell>
          <cell r="G129" t="e">
            <v>#DIV/0!</v>
          </cell>
          <cell r="L129">
            <v>0</v>
          </cell>
          <cell r="M129" t="e">
            <v>#DIV/0!</v>
          </cell>
          <cell r="P129">
            <v>0</v>
          </cell>
          <cell r="Q129">
            <v>0</v>
          </cell>
          <cell r="R129">
            <v>0</v>
          </cell>
          <cell r="S129" t="e">
            <v>#DIV/0!</v>
          </cell>
          <cell r="X129">
            <v>0</v>
          </cell>
          <cell r="Y129" t="e">
            <v>#DIV/0!</v>
          </cell>
          <cell r="AD129">
            <v>0</v>
          </cell>
          <cell r="AE129" t="e">
            <v>#DIV/0!</v>
          </cell>
          <cell r="AH129">
            <v>0</v>
          </cell>
          <cell r="AI129">
            <v>0</v>
          </cell>
          <cell r="AJ129">
            <v>0</v>
          </cell>
          <cell r="AK129" t="e">
            <v>#DIV/0!</v>
          </cell>
          <cell r="AN129">
            <v>0</v>
          </cell>
          <cell r="AO129">
            <v>0</v>
          </cell>
        </row>
        <row r="130">
          <cell r="C130" t="str">
            <v>Содержание законсервированных зданий и оборудования</v>
          </cell>
          <cell r="F130">
            <v>0</v>
          </cell>
          <cell r="G130" t="e">
            <v>#DIV/0!</v>
          </cell>
          <cell r="L130">
            <v>0</v>
          </cell>
          <cell r="M130" t="e">
            <v>#DIV/0!</v>
          </cell>
          <cell r="P130">
            <v>0</v>
          </cell>
          <cell r="Q130">
            <v>0</v>
          </cell>
          <cell r="R130">
            <v>0</v>
          </cell>
          <cell r="S130" t="e">
            <v>#DIV/0!</v>
          </cell>
          <cell r="X130">
            <v>0</v>
          </cell>
          <cell r="Y130" t="e">
            <v>#DIV/0!</v>
          </cell>
          <cell r="AD130">
            <v>0</v>
          </cell>
          <cell r="AE130" t="e">
            <v>#DIV/0!</v>
          </cell>
          <cell r="AH130">
            <v>0</v>
          </cell>
          <cell r="AI130">
            <v>0</v>
          </cell>
          <cell r="AJ130">
            <v>0</v>
          </cell>
          <cell r="AK130" t="e">
            <v>#DIV/0!</v>
          </cell>
          <cell r="AN130">
            <v>0</v>
          </cell>
          <cell r="AO130">
            <v>0</v>
          </cell>
        </row>
        <row r="131">
          <cell r="C131" t="str">
            <v>Курсовая разница</v>
          </cell>
          <cell r="F131">
            <v>0</v>
          </cell>
          <cell r="G131" t="e">
            <v>#DIV/0!</v>
          </cell>
          <cell r="L131">
            <v>0</v>
          </cell>
          <cell r="M131" t="e">
            <v>#DIV/0!</v>
          </cell>
          <cell r="P131">
            <v>0</v>
          </cell>
          <cell r="Q131">
            <v>0</v>
          </cell>
          <cell r="R131">
            <v>0</v>
          </cell>
          <cell r="S131" t="e">
            <v>#DIV/0!</v>
          </cell>
          <cell r="X131">
            <v>0</v>
          </cell>
          <cell r="Y131" t="e">
            <v>#DIV/0!</v>
          </cell>
          <cell r="AD131">
            <v>0</v>
          </cell>
          <cell r="AE131" t="e">
            <v>#DIV/0!</v>
          </cell>
          <cell r="AH131">
            <v>0</v>
          </cell>
          <cell r="AI131">
            <v>0</v>
          </cell>
          <cell r="AJ131">
            <v>0</v>
          </cell>
          <cell r="AK131" t="e">
            <v>#DIV/0!</v>
          </cell>
          <cell r="AN131">
            <v>0</v>
          </cell>
          <cell r="AO131">
            <v>0</v>
          </cell>
        </row>
        <row r="132">
          <cell r="C132" t="str">
            <v>Штрафы и пени за нарушение условий договора</v>
          </cell>
          <cell r="F132">
            <v>0</v>
          </cell>
          <cell r="G132" t="e">
            <v>#DIV/0!</v>
          </cell>
          <cell r="L132">
            <v>0</v>
          </cell>
          <cell r="M132" t="e">
            <v>#DIV/0!</v>
          </cell>
          <cell r="P132">
            <v>0</v>
          </cell>
          <cell r="Q132">
            <v>0</v>
          </cell>
          <cell r="R132">
            <v>0</v>
          </cell>
          <cell r="S132" t="e">
            <v>#DIV/0!</v>
          </cell>
          <cell r="X132">
            <v>0</v>
          </cell>
          <cell r="Y132" t="e">
            <v>#DIV/0!</v>
          </cell>
          <cell r="AD132">
            <v>0</v>
          </cell>
          <cell r="AE132" t="e">
            <v>#DIV/0!</v>
          </cell>
          <cell r="AH132">
            <v>0</v>
          </cell>
          <cell r="AI132">
            <v>0</v>
          </cell>
          <cell r="AJ132">
            <v>0</v>
          </cell>
          <cell r="AK132" t="e">
            <v>#DIV/0!</v>
          </cell>
          <cell r="AN132">
            <v>0</v>
          </cell>
          <cell r="AO132">
            <v>0</v>
          </cell>
        </row>
        <row r="133">
          <cell r="C133" t="str">
            <v>Списание задолженности в связи с истечением исковой давности</v>
          </cell>
          <cell r="F133">
            <v>0</v>
          </cell>
          <cell r="G133" t="e">
            <v>#DIV/0!</v>
          </cell>
          <cell r="L133">
            <v>0</v>
          </cell>
          <cell r="M133" t="e">
            <v>#DIV/0!</v>
          </cell>
          <cell r="P133">
            <v>0</v>
          </cell>
          <cell r="Q133">
            <v>0</v>
          </cell>
          <cell r="R133">
            <v>0</v>
          </cell>
          <cell r="S133" t="e">
            <v>#DIV/0!</v>
          </cell>
          <cell r="X133">
            <v>0</v>
          </cell>
          <cell r="Y133" t="e">
            <v>#DIV/0!</v>
          </cell>
          <cell r="AD133">
            <v>0</v>
          </cell>
          <cell r="AE133" t="e">
            <v>#DIV/0!</v>
          </cell>
          <cell r="AH133">
            <v>0</v>
          </cell>
          <cell r="AI133">
            <v>0</v>
          </cell>
          <cell r="AJ133">
            <v>0</v>
          </cell>
          <cell r="AK133" t="e">
            <v>#DIV/0!</v>
          </cell>
          <cell r="AN133">
            <v>0</v>
          </cell>
          <cell r="AO133">
            <v>0</v>
          </cell>
        </row>
        <row r="134">
          <cell r="C134" t="str">
            <v>Резервы на нужды предприятия</v>
          </cell>
          <cell r="F134">
            <v>0</v>
          </cell>
          <cell r="G134" t="e">
            <v>#DIV/0!</v>
          </cell>
          <cell r="L134">
            <v>0</v>
          </cell>
          <cell r="M134" t="e">
            <v>#DIV/0!</v>
          </cell>
          <cell r="P134">
            <v>0</v>
          </cell>
          <cell r="Q134">
            <v>0</v>
          </cell>
          <cell r="R134">
            <v>0</v>
          </cell>
          <cell r="S134" t="e">
            <v>#DIV/0!</v>
          </cell>
          <cell r="X134">
            <v>0</v>
          </cell>
          <cell r="Y134" t="e">
            <v>#DIV/0!</v>
          </cell>
          <cell r="AD134">
            <v>0</v>
          </cell>
          <cell r="AE134" t="e">
            <v>#DIV/0!</v>
          </cell>
          <cell r="AH134">
            <v>0</v>
          </cell>
          <cell r="AI134">
            <v>0</v>
          </cell>
          <cell r="AJ134">
            <v>0</v>
          </cell>
          <cell r="AK134" t="e">
            <v>#DIV/0!</v>
          </cell>
          <cell r="AN134">
            <v>0</v>
          </cell>
          <cell r="AO134">
            <v>0</v>
          </cell>
        </row>
        <row r="135">
          <cell r="C135" t="str">
            <v>Убытки прошлых лет выявленные в этом году</v>
          </cell>
          <cell r="F135">
            <v>0</v>
          </cell>
          <cell r="G135" t="e">
            <v>#DIV/0!</v>
          </cell>
          <cell r="L135">
            <v>0</v>
          </cell>
          <cell r="M135" t="e">
            <v>#DIV/0!</v>
          </cell>
          <cell r="P135">
            <v>0</v>
          </cell>
          <cell r="Q135">
            <v>0</v>
          </cell>
          <cell r="R135">
            <v>0</v>
          </cell>
          <cell r="S135" t="e">
            <v>#DIV/0!</v>
          </cell>
          <cell r="X135">
            <v>0</v>
          </cell>
          <cell r="Y135" t="e">
            <v>#DIV/0!</v>
          </cell>
          <cell r="AD135">
            <v>0</v>
          </cell>
          <cell r="AE135" t="e">
            <v>#DIV/0!</v>
          </cell>
          <cell r="AH135">
            <v>0</v>
          </cell>
          <cell r="AI135">
            <v>0</v>
          </cell>
          <cell r="AJ135">
            <v>0</v>
          </cell>
          <cell r="AK135" t="e">
            <v>#DIV/0!</v>
          </cell>
          <cell r="AN135">
            <v>0</v>
          </cell>
          <cell r="AO135">
            <v>0</v>
          </cell>
        </row>
        <row r="136">
          <cell r="C136" t="str">
            <v>Расходы по кредитным обязательствам</v>
          </cell>
          <cell r="D136">
            <v>8027178</v>
          </cell>
          <cell r="E136">
            <v>0</v>
          </cell>
          <cell r="J136">
            <v>0</v>
          </cell>
          <cell r="K136">
            <v>0</v>
          </cell>
          <cell r="P136">
            <v>8027178</v>
          </cell>
          <cell r="Q136">
            <v>0</v>
          </cell>
          <cell r="V136">
            <v>0</v>
          </cell>
          <cell r="W136">
            <v>0</v>
          </cell>
          <cell r="AB136">
            <v>0</v>
          </cell>
          <cell r="AC136">
            <v>0</v>
          </cell>
          <cell r="AH136">
            <v>0</v>
          </cell>
          <cell r="AI136">
            <v>0</v>
          </cell>
          <cell r="AN136">
            <v>8027178</v>
          </cell>
          <cell r="AO136">
            <v>0</v>
          </cell>
        </row>
        <row r="137">
          <cell r="C137" t="str">
            <v>в том числе</v>
          </cell>
          <cell r="P137">
            <v>0</v>
          </cell>
          <cell r="Q137">
            <v>0</v>
          </cell>
          <cell r="AH137">
            <v>0</v>
          </cell>
          <cell r="AI137">
            <v>0</v>
          </cell>
          <cell r="AN137">
            <v>0</v>
          </cell>
          <cell r="AO137">
            <v>0</v>
          </cell>
        </row>
        <row r="138">
          <cell r="C138" t="str">
            <v>обслуживание кредитов и займов</v>
          </cell>
          <cell r="D138">
            <v>27178</v>
          </cell>
          <cell r="P138">
            <v>27178</v>
          </cell>
          <cell r="Q138">
            <v>0</v>
          </cell>
          <cell r="AH138">
            <v>0</v>
          </cell>
          <cell r="AI138">
            <v>0</v>
          </cell>
          <cell r="AN138">
            <v>27178</v>
          </cell>
          <cell r="AO138">
            <v>0</v>
          </cell>
        </row>
        <row r="139">
          <cell r="C139" t="str">
            <v>погашение кредитов и займов</v>
          </cell>
          <cell r="D139">
            <v>8000000</v>
          </cell>
          <cell r="P139">
            <v>8000000</v>
          </cell>
          <cell r="Q139">
            <v>0</v>
          </cell>
          <cell r="AH139">
            <v>0</v>
          </cell>
          <cell r="AI139">
            <v>0</v>
          </cell>
          <cell r="AN139">
            <v>8000000</v>
          </cell>
          <cell r="AO139">
            <v>0</v>
          </cell>
        </row>
        <row r="140">
          <cell r="C140" t="str">
            <v>Возврат кредитов и % от сотрудников</v>
          </cell>
          <cell r="P140">
            <v>0</v>
          </cell>
          <cell r="Q140">
            <v>0</v>
          </cell>
          <cell r="AH140">
            <v>0</v>
          </cell>
          <cell r="AI140">
            <v>0</v>
          </cell>
          <cell r="AN140">
            <v>0</v>
          </cell>
          <cell r="AO140">
            <v>0</v>
          </cell>
        </row>
        <row r="141">
          <cell r="C141" t="str">
            <v xml:space="preserve">Выплата дивидендов , налога на прибыль (просроченного) и санкций налоговой </v>
          </cell>
          <cell r="F141">
            <v>0</v>
          </cell>
          <cell r="G141" t="e">
            <v>#DIV/0!</v>
          </cell>
          <cell r="L141">
            <v>0</v>
          </cell>
          <cell r="M141" t="e">
            <v>#DIV/0!</v>
          </cell>
          <cell r="P141">
            <v>0</v>
          </cell>
          <cell r="Q141">
            <v>0</v>
          </cell>
          <cell r="R141">
            <v>0</v>
          </cell>
          <cell r="S141" t="e">
            <v>#DIV/0!</v>
          </cell>
          <cell r="X141">
            <v>0</v>
          </cell>
          <cell r="Y141" t="e">
            <v>#DIV/0!</v>
          </cell>
          <cell r="AD141">
            <v>0</v>
          </cell>
          <cell r="AE141" t="e">
            <v>#DIV/0!</v>
          </cell>
          <cell r="AH141">
            <v>0</v>
          </cell>
          <cell r="AI141">
            <v>0</v>
          </cell>
          <cell r="AJ141">
            <v>0</v>
          </cell>
          <cell r="AK141" t="e">
            <v>#DIV/0!</v>
          </cell>
          <cell r="AN141">
            <v>0</v>
          </cell>
          <cell r="AO141">
            <v>0</v>
          </cell>
        </row>
        <row r="142">
          <cell r="C142" t="str">
            <v>Расходы на инвестиционную деятельность</v>
          </cell>
          <cell r="D142">
            <v>56481000</v>
          </cell>
          <cell r="E142">
            <v>0</v>
          </cell>
          <cell r="F142">
            <v>47865254.23728814</v>
          </cell>
          <cell r="G142" t="e">
            <v>#DIV/0!</v>
          </cell>
          <cell r="J142">
            <v>22285000</v>
          </cell>
          <cell r="K142">
            <v>0</v>
          </cell>
          <cell r="L142">
            <v>22285000</v>
          </cell>
          <cell r="M142" t="e">
            <v>#DIV/0!</v>
          </cell>
          <cell r="P142">
            <v>78766000</v>
          </cell>
          <cell r="Q142">
            <v>0</v>
          </cell>
          <cell r="R142">
            <v>66750847.457627125</v>
          </cell>
          <cell r="S142" t="e">
            <v>#DIV/0!</v>
          </cell>
          <cell r="V142">
            <v>20285000</v>
          </cell>
          <cell r="W142">
            <v>0</v>
          </cell>
          <cell r="X142">
            <v>20285000</v>
          </cell>
          <cell r="Y142" t="e">
            <v>#DIV/0!</v>
          </cell>
          <cell r="AB142">
            <v>12285000</v>
          </cell>
          <cell r="AC142">
            <v>0</v>
          </cell>
          <cell r="AD142">
            <v>12285000</v>
          </cell>
          <cell r="AE142" t="e">
            <v>#DIV/0!</v>
          </cell>
          <cell r="AH142">
            <v>32570000</v>
          </cell>
          <cell r="AI142">
            <v>0</v>
          </cell>
          <cell r="AJ142">
            <v>32570000</v>
          </cell>
          <cell r="AK142" t="e">
            <v>#DIV/0!</v>
          </cell>
          <cell r="AN142">
            <v>111336000</v>
          </cell>
          <cell r="AO142">
            <v>0</v>
          </cell>
        </row>
        <row r="143">
          <cell r="C143" t="str">
            <v>Строительство и приобретение объектов производственного назначения</v>
          </cell>
          <cell r="D143">
            <v>56481000</v>
          </cell>
          <cell r="E143">
            <v>18885593.220338985</v>
          </cell>
          <cell r="F143" t="e">
            <v>#DIV/0!</v>
          </cell>
          <cell r="G143" t="e">
            <v>#DIV/0!</v>
          </cell>
          <cell r="H143" t="e">
            <v>#DIV/0!</v>
          </cell>
          <cell r="I143" t="e">
            <v>#DIV/0!</v>
          </cell>
          <cell r="J143">
            <v>22285000</v>
          </cell>
          <cell r="P143">
            <v>78766000</v>
          </cell>
          <cell r="Q143">
            <v>0</v>
          </cell>
          <cell r="V143">
            <v>20285000</v>
          </cell>
          <cell r="AB143">
            <v>12285000</v>
          </cell>
          <cell r="AH143">
            <v>32570000</v>
          </cell>
          <cell r="AI143">
            <v>0</v>
          </cell>
          <cell r="AN143">
            <v>111336000</v>
          </cell>
          <cell r="AO143">
            <v>0</v>
          </cell>
        </row>
        <row r="144">
          <cell r="C144" t="str">
            <v>Техперевооружение, реконструкция, модернизация</v>
          </cell>
          <cell r="P144">
            <v>0</v>
          </cell>
          <cell r="Q144">
            <v>0</v>
          </cell>
          <cell r="AH144">
            <v>0</v>
          </cell>
          <cell r="AI144">
            <v>0</v>
          </cell>
          <cell r="AN144">
            <v>0</v>
          </cell>
          <cell r="AO144">
            <v>0</v>
          </cell>
        </row>
        <row r="145">
          <cell r="C145" t="str">
            <v xml:space="preserve">Приобретение оборудования и др. Средств не требующих монтажа </v>
          </cell>
          <cell r="P145">
            <v>0</v>
          </cell>
          <cell r="Q145">
            <v>0</v>
          </cell>
          <cell r="AH145">
            <v>0</v>
          </cell>
          <cell r="AI145">
            <v>0</v>
          </cell>
          <cell r="AN145">
            <v>0</v>
          </cell>
          <cell r="AO145">
            <v>0</v>
          </cell>
        </row>
        <row r="146">
          <cell r="C146" t="str">
            <v>в том числе</v>
          </cell>
          <cell r="P146">
            <v>0</v>
          </cell>
          <cell r="Q146">
            <v>0</v>
          </cell>
          <cell r="AH146">
            <v>0</v>
          </cell>
          <cell r="AI146">
            <v>0</v>
          </cell>
          <cell r="AN146">
            <v>0</v>
          </cell>
          <cell r="AO146">
            <v>0</v>
          </cell>
        </row>
        <row r="147">
          <cell r="C147" t="str">
            <v>- транспортные средства</v>
          </cell>
          <cell r="P147">
            <v>0</v>
          </cell>
          <cell r="Q147">
            <v>0</v>
          </cell>
          <cell r="AH147">
            <v>0</v>
          </cell>
          <cell r="AI147">
            <v>0</v>
          </cell>
          <cell r="AN147">
            <v>0</v>
          </cell>
          <cell r="AO147">
            <v>0</v>
          </cell>
        </row>
        <row r="148">
          <cell r="C148" t="str">
            <v>- электротехническое оборудование</v>
          </cell>
          <cell r="P148">
            <v>0</v>
          </cell>
          <cell r="Q148">
            <v>0</v>
          </cell>
          <cell r="AH148">
            <v>0</v>
          </cell>
          <cell r="AI148">
            <v>0</v>
          </cell>
          <cell r="AN148">
            <v>0</v>
          </cell>
          <cell r="AO148">
            <v>0</v>
          </cell>
        </row>
        <row r="149">
          <cell r="C149" t="str">
            <v>- оргтехника, компьютерное оборудование, мебель</v>
          </cell>
          <cell r="P149">
            <v>0</v>
          </cell>
          <cell r="Q149">
            <v>0</v>
          </cell>
          <cell r="AH149">
            <v>0</v>
          </cell>
          <cell r="AI149">
            <v>0</v>
          </cell>
          <cell r="AN149">
            <v>0</v>
          </cell>
          <cell r="AO149">
            <v>0</v>
          </cell>
        </row>
        <row r="150">
          <cell r="C150" t="str">
            <v>- станки и инструменты</v>
          </cell>
          <cell r="P150">
            <v>0</v>
          </cell>
          <cell r="Q150">
            <v>0</v>
          </cell>
          <cell r="AH150">
            <v>0</v>
          </cell>
          <cell r="AI150">
            <v>0</v>
          </cell>
          <cell r="AN150">
            <v>0</v>
          </cell>
          <cell r="AO150">
            <v>0</v>
          </cell>
        </row>
        <row r="151">
          <cell r="C151" t="str">
            <v>- прочее</v>
          </cell>
          <cell r="P151">
            <v>0</v>
          </cell>
          <cell r="Q151">
            <v>0</v>
          </cell>
          <cell r="AH151">
            <v>0</v>
          </cell>
          <cell r="AI151">
            <v>0</v>
          </cell>
          <cell r="AN151">
            <v>0</v>
          </cell>
          <cell r="AO151">
            <v>0</v>
          </cell>
        </row>
        <row r="152">
          <cell r="C152" t="str">
            <v xml:space="preserve">Приобретение оборудования и др. средств  требующих монтажа </v>
          </cell>
          <cell r="P152">
            <v>0</v>
          </cell>
          <cell r="Q152">
            <v>0</v>
          </cell>
          <cell r="AH152">
            <v>0</v>
          </cell>
          <cell r="AI152">
            <v>0</v>
          </cell>
          <cell r="AN152">
            <v>0</v>
          </cell>
          <cell r="AO152">
            <v>0</v>
          </cell>
        </row>
        <row r="153">
          <cell r="C153" t="str">
            <v>- электротехническое оборудование</v>
          </cell>
          <cell r="P153">
            <v>0</v>
          </cell>
          <cell r="Q153">
            <v>0</v>
          </cell>
          <cell r="AH153">
            <v>0</v>
          </cell>
          <cell r="AI153">
            <v>0</v>
          </cell>
          <cell r="AN153">
            <v>0</v>
          </cell>
          <cell r="AO153">
            <v>0</v>
          </cell>
        </row>
        <row r="154">
          <cell r="C154" t="str">
            <v>- станки и инструменты</v>
          </cell>
          <cell r="P154">
            <v>0</v>
          </cell>
          <cell r="Q154">
            <v>0</v>
          </cell>
          <cell r="AH154">
            <v>0</v>
          </cell>
          <cell r="AI154">
            <v>0</v>
          </cell>
          <cell r="AN154">
            <v>0</v>
          </cell>
          <cell r="AO154">
            <v>0</v>
          </cell>
        </row>
        <row r="155">
          <cell r="C155" t="str">
            <v>- прочее</v>
          </cell>
          <cell r="P155">
            <v>0</v>
          </cell>
          <cell r="Q155">
            <v>0</v>
          </cell>
          <cell r="AH155">
            <v>0</v>
          </cell>
          <cell r="AI155">
            <v>0</v>
          </cell>
          <cell r="AN155">
            <v>0</v>
          </cell>
          <cell r="AO155">
            <v>0</v>
          </cell>
        </row>
        <row r="156">
          <cell r="C156" t="str">
            <v>Приобретение объектов производственного назначения</v>
          </cell>
          <cell r="P156">
            <v>0</v>
          </cell>
          <cell r="Q156">
            <v>0</v>
          </cell>
          <cell r="AH156">
            <v>0</v>
          </cell>
          <cell r="AI156">
            <v>0</v>
          </cell>
          <cell r="AN156">
            <v>0</v>
          </cell>
          <cell r="AO156">
            <v>0</v>
          </cell>
        </row>
        <row r="157">
          <cell r="C157" t="str">
            <v>Затраты превышающие лимиты, установленные НК РФ и других видов документов</v>
          </cell>
          <cell r="F157">
            <v>0</v>
          </cell>
          <cell r="G157" t="e">
            <v>#DIV/0!</v>
          </cell>
          <cell r="L157">
            <v>0</v>
          </cell>
          <cell r="M157" t="e">
            <v>#DIV/0!</v>
          </cell>
          <cell r="P157">
            <v>0</v>
          </cell>
          <cell r="Q157">
            <v>0</v>
          </cell>
          <cell r="R157">
            <v>0</v>
          </cell>
          <cell r="S157" t="e">
            <v>#DIV/0!</v>
          </cell>
          <cell r="X157">
            <v>0</v>
          </cell>
          <cell r="Y157" t="e">
            <v>#DIV/0!</v>
          </cell>
          <cell r="AD157">
            <v>0</v>
          </cell>
          <cell r="AE157" t="e">
            <v>#DIV/0!</v>
          </cell>
          <cell r="AH157">
            <v>0</v>
          </cell>
          <cell r="AI157">
            <v>0</v>
          </cell>
          <cell r="AJ157">
            <v>0</v>
          </cell>
          <cell r="AK157" t="e">
            <v>#DIV/0!</v>
          </cell>
          <cell r="AN157">
            <v>0</v>
          </cell>
          <cell r="AO157">
            <v>0</v>
          </cell>
        </row>
        <row r="158">
          <cell r="C158" t="str">
            <v>Дополнительные выплаты работникам, не предусмотренные Трудовым кодексом или кол. Договором</v>
          </cell>
          <cell r="F158">
            <v>0</v>
          </cell>
          <cell r="G158" t="e">
            <v>#DIV/0!</v>
          </cell>
          <cell r="L158">
            <v>0</v>
          </cell>
          <cell r="M158" t="e">
            <v>#DIV/0!</v>
          </cell>
          <cell r="P158">
            <v>0</v>
          </cell>
          <cell r="Q158">
            <v>0</v>
          </cell>
          <cell r="R158">
            <v>0</v>
          </cell>
          <cell r="S158" t="e">
            <v>#DIV/0!</v>
          </cell>
          <cell r="X158">
            <v>0</v>
          </cell>
          <cell r="Y158" t="e">
            <v>#DIV/0!</v>
          </cell>
          <cell r="AD158">
            <v>0</v>
          </cell>
          <cell r="AE158" t="e">
            <v>#DIV/0!</v>
          </cell>
          <cell r="AH158">
            <v>0</v>
          </cell>
          <cell r="AI158">
            <v>0</v>
          </cell>
          <cell r="AJ158">
            <v>0</v>
          </cell>
          <cell r="AK158" t="e">
            <v>#DIV/0!</v>
          </cell>
          <cell r="AN158">
            <v>0</v>
          </cell>
          <cell r="AO158">
            <v>0</v>
          </cell>
        </row>
        <row r="159">
          <cell r="C159" t="str">
            <v>Непредвиденные расходы</v>
          </cell>
          <cell r="F159">
            <v>0</v>
          </cell>
          <cell r="G159" t="e">
            <v>#DIV/0!</v>
          </cell>
          <cell r="L159">
            <v>0</v>
          </cell>
          <cell r="M159" t="e">
            <v>#DIV/0!</v>
          </cell>
          <cell r="P159">
            <v>0</v>
          </cell>
          <cell r="Q159">
            <v>0</v>
          </cell>
          <cell r="R159">
            <v>0</v>
          </cell>
          <cell r="S159" t="e">
            <v>#DIV/0!</v>
          </cell>
          <cell r="X159">
            <v>0</v>
          </cell>
          <cell r="Y159" t="e">
            <v>#DIV/0!</v>
          </cell>
          <cell r="AD159">
            <v>0</v>
          </cell>
          <cell r="AE159" t="e">
            <v>#DIV/0!</v>
          </cell>
          <cell r="AH159">
            <v>0</v>
          </cell>
          <cell r="AI159">
            <v>0</v>
          </cell>
          <cell r="AJ159">
            <v>0</v>
          </cell>
          <cell r="AK159" t="e">
            <v>#DIV/0!</v>
          </cell>
          <cell r="AN159">
            <v>0</v>
          </cell>
          <cell r="AO159">
            <v>0</v>
          </cell>
        </row>
        <row r="160">
          <cell r="C160" t="str">
            <v>ВСЕГО РАСХОДОВ в том числе</v>
          </cell>
          <cell r="D160">
            <v>5649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229600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7878800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20310330</v>
          </cell>
          <cell r="W160">
            <v>0</v>
          </cell>
          <cell r="X160">
            <v>20285000</v>
          </cell>
          <cell r="Y160" t="e">
            <v>#DIV/0!</v>
          </cell>
          <cell r="Z160">
            <v>0</v>
          </cell>
          <cell r="AA160">
            <v>0</v>
          </cell>
          <cell r="AB160">
            <v>12310330</v>
          </cell>
          <cell r="AC160">
            <v>0</v>
          </cell>
          <cell r="AD160">
            <v>0</v>
          </cell>
          <cell r="AE160">
            <v>0</v>
          </cell>
          <cell r="AF160" t="e">
            <v>#VALUE!</v>
          </cell>
          <cell r="AG160">
            <v>0</v>
          </cell>
          <cell r="AH160">
            <v>32620660</v>
          </cell>
          <cell r="AI160">
            <v>0</v>
          </cell>
          <cell r="AJ160">
            <v>0</v>
          </cell>
          <cell r="AK160">
            <v>0</v>
          </cell>
          <cell r="AL160" t="e">
            <v>#VALUE!</v>
          </cell>
          <cell r="AM160">
            <v>0</v>
          </cell>
          <cell r="AN160">
            <v>111408660</v>
          </cell>
          <cell r="AO160">
            <v>0</v>
          </cell>
        </row>
        <row r="161">
          <cell r="C161" t="str">
            <v>расходы, уменьшающие налогооблагаемую базу</v>
          </cell>
          <cell r="D161">
            <v>11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1100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2200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2533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25330</v>
          </cell>
          <cell r="AC161">
            <v>0</v>
          </cell>
          <cell r="AF161" t="str">
            <v>строка 3</v>
          </cell>
          <cell r="AH161">
            <v>50660</v>
          </cell>
          <cell r="AI161">
            <v>0</v>
          </cell>
          <cell r="AL161" t="str">
            <v>строка 3</v>
          </cell>
          <cell r="AN161">
            <v>72660</v>
          </cell>
          <cell r="AO161">
            <v>0</v>
          </cell>
        </row>
        <row r="162">
          <cell r="C162" t="str">
            <v>расходы, осуществляемые из прибыли</v>
          </cell>
          <cell r="D162">
            <v>56481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228500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787660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20285000</v>
          </cell>
          <cell r="W162">
            <v>0</v>
          </cell>
          <cell r="X162">
            <v>20285000</v>
          </cell>
          <cell r="Y162" t="e">
            <v>#DIV/0!</v>
          </cell>
          <cell r="Z162">
            <v>0</v>
          </cell>
          <cell r="AA162">
            <v>0</v>
          </cell>
          <cell r="AB162">
            <v>12285000</v>
          </cell>
          <cell r="AC162">
            <v>0</v>
          </cell>
          <cell r="AF162" t="str">
            <v>строка 4</v>
          </cell>
          <cell r="AH162">
            <v>32570000</v>
          </cell>
          <cell r="AI162">
            <v>0</v>
          </cell>
          <cell r="AL162" t="str">
            <v>строка 4</v>
          </cell>
          <cell r="AN162">
            <v>111336000</v>
          </cell>
          <cell r="AO162">
            <v>0</v>
          </cell>
        </row>
        <row r="163">
          <cell r="P163">
            <v>0</v>
          </cell>
          <cell r="Q163">
            <v>0</v>
          </cell>
          <cell r="AH163">
            <v>0</v>
          </cell>
          <cell r="AI163">
            <v>0</v>
          </cell>
        </row>
        <row r="164">
          <cell r="C164" t="str">
            <v>Доходы для целей налогообложения</v>
          </cell>
          <cell r="D164">
            <v>0</v>
          </cell>
          <cell r="E164">
            <v>0</v>
          </cell>
          <cell r="F164">
            <v>0</v>
          </cell>
          <cell r="G164" t="e">
            <v>#DIV/0!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 t="e">
            <v>#DIV/0!</v>
          </cell>
          <cell r="T164">
            <v>0</v>
          </cell>
          <cell r="V164">
            <v>0</v>
          </cell>
          <cell r="W164">
            <v>0</v>
          </cell>
          <cell r="X164">
            <v>0</v>
          </cell>
          <cell r="Y164" t="e">
            <v>#DIV/0!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 t="e">
            <v>#DIV/0!</v>
          </cell>
          <cell r="AH164">
            <v>0</v>
          </cell>
          <cell r="AI164">
            <v>0</v>
          </cell>
          <cell r="AJ164">
            <v>0</v>
          </cell>
          <cell r="AK164" t="e">
            <v>#DIV/0!</v>
          </cell>
          <cell r="AN164">
            <v>0</v>
          </cell>
          <cell r="AO164">
            <v>0</v>
          </cell>
        </row>
        <row r="165">
          <cell r="C165" t="str">
            <v xml:space="preserve">Расходы для целей налогообложения </v>
          </cell>
          <cell r="D165">
            <v>11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100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P165">
            <v>2200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V165">
            <v>2533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25330</v>
          </cell>
          <cell r="AC165">
            <v>0</v>
          </cell>
          <cell r="AD165">
            <v>-25330</v>
          </cell>
          <cell r="AE165">
            <v>-1</v>
          </cell>
          <cell r="AH165">
            <v>50660</v>
          </cell>
          <cell r="AI165">
            <v>0</v>
          </cell>
          <cell r="AJ165">
            <v>-50660</v>
          </cell>
          <cell r="AK165">
            <v>-1</v>
          </cell>
          <cell r="AN165">
            <v>72660</v>
          </cell>
          <cell r="AO165">
            <v>0</v>
          </cell>
        </row>
        <row r="166">
          <cell r="C166" t="str">
            <v xml:space="preserve">Валовая прибыль </v>
          </cell>
          <cell r="D166">
            <v>-11000</v>
          </cell>
          <cell r="E166">
            <v>0</v>
          </cell>
          <cell r="F166">
            <v>0</v>
          </cell>
          <cell r="G166" t="e">
            <v>#DIV/0!</v>
          </cell>
          <cell r="H166">
            <v>0</v>
          </cell>
          <cell r="I166">
            <v>0</v>
          </cell>
          <cell r="J166">
            <v>-11000</v>
          </cell>
          <cell r="K166">
            <v>0</v>
          </cell>
          <cell r="L166">
            <v>0</v>
          </cell>
          <cell r="M166" t="e">
            <v>#DIV/0!</v>
          </cell>
          <cell r="N166">
            <v>0</v>
          </cell>
          <cell r="P166">
            <v>-22000</v>
          </cell>
          <cell r="Q166">
            <v>0</v>
          </cell>
          <cell r="R166">
            <v>0</v>
          </cell>
          <cell r="S166" t="e">
            <v>#DIV/0!</v>
          </cell>
          <cell r="T166">
            <v>0</v>
          </cell>
          <cell r="V166">
            <v>-25330</v>
          </cell>
          <cell r="W166">
            <v>0</v>
          </cell>
          <cell r="X166">
            <v>0</v>
          </cell>
          <cell r="Y166" t="e">
            <v>#DIV/0!</v>
          </cell>
          <cell r="Z166">
            <v>0</v>
          </cell>
          <cell r="AA166">
            <v>0</v>
          </cell>
          <cell r="AB166">
            <v>-25330</v>
          </cell>
          <cell r="AC166">
            <v>0</v>
          </cell>
          <cell r="AD166">
            <v>25330</v>
          </cell>
          <cell r="AE166">
            <v>-1</v>
          </cell>
          <cell r="AH166">
            <v>-50660</v>
          </cell>
          <cell r="AI166">
            <v>0</v>
          </cell>
          <cell r="AJ166">
            <v>50660</v>
          </cell>
          <cell r="AK166">
            <v>-1</v>
          </cell>
          <cell r="AN166">
            <v>-72660</v>
          </cell>
          <cell r="AO166">
            <v>0</v>
          </cell>
        </row>
        <row r="167">
          <cell r="C167" t="str">
            <v>Рентабельность затрат, % (строка 5/строка 4*100)</v>
          </cell>
          <cell r="P167">
            <v>0</v>
          </cell>
          <cell r="Q167">
            <v>0</v>
          </cell>
          <cell r="AD167">
            <v>0</v>
          </cell>
          <cell r="AE167" t="e">
            <v>#DIV/0!</v>
          </cell>
          <cell r="AH167">
            <v>0</v>
          </cell>
          <cell r="AI167">
            <v>0</v>
          </cell>
          <cell r="AJ167">
            <v>0</v>
          </cell>
          <cell r="AK167" t="e">
            <v>#DIV/0!</v>
          </cell>
          <cell r="AN167">
            <v>0</v>
          </cell>
          <cell r="AO167">
            <v>0</v>
          </cell>
        </row>
        <row r="168">
          <cell r="C168" t="str">
            <v>Прибыль до налогообложения (строка 5- строка 4)</v>
          </cell>
          <cell r="D168">
            <v>-11000</v>
          </cell>
          <cell r="E168">
            <v>0</v>
          </cell>
          <cell r="F168">
            <v>0</v>
          </cell>
          <cell r="G168" t="e">
            <v>#DIV/0!</v>
          </cell>
          <cell r="H168">
            <v>0</v>
          </cell>
          <cell r="I168">
            <v>0</v>
          </cell>
          <cell r="J168">
            <v>-11000</v>
          </cell>
          <cell r="K168">
            <v>0</v>
          </cell>
          <cell r="L168">
            <v>0</v>
          </cell>
          <cell r="M168" t="e">
            <v>#DIV/0!</v>
          </cell>
          <cell r="N168">
            <v>0</v>
          </cell>
          <cell r="P168">
            <v>-22000</v>
          </cell>
          <cell r="Q168">
            <v>0</v>
          </cell>
          <cell r="R168">
            <v>0</v>
          </cell>
          <cell r="S168" t="e">
            <v>#DIV/0!</v>
          </cell>
          <cell r="T168">
            <v>0</v>
          </cell>
          <cell r="V168">
            <v>-25330</v>
          </cell>
          <cell r="W168">
            <v>0</v>
          </cell>
          <cell r="X168">
            <v>0</v>
          </cell>
          <cell r="Y168" t="e">
            <v>#DIV/0!</v>
          </cell>
          <cell r="Z168">
            <v>0</v>
          </cell>
          <cell r="AA168">
            <v>0</v>
          </cell>
          <cell r="AB168">
            <v>-25330</v>
          </cell>
          <cell r="AC168">
            <v>0</v>
          </cell>
          <cell r="AD168">
            <v>25330</v>
          </cell>
          <cell r="AE168">
            <v>-1</v>
          </cell>
          <cell r="AH168">
            <v>-50660</v>
          </cell>
          <cell r="AI168">
            <v>0</v>
          </cell>
          <cell r="AJ168">
            <v>50660</v>
          </cell>
          <cell r="AK168">
            <v>-1</v>
          </cell>
          <cell r="AN168">
            <v>-72660</v>
          </cell>
          <cell r="AO168">
            <v>0</v>
          </cell>
        </row>
        <row r="169">
          <cell r="C169" t="str">
            <v>Налог на прибыль</v>
          </cell>
          <cell r="F169">
            <v>0</v>
          </cell>
          <cell r="G169" t="e">
            <v>#DIV/0!</v>
          </cell>
          <cell r="H169">
            <v>0</v>
          </cell>
          <cell r="I169">
            <v>0</v>
          </cell>
          <cell r="K169">
            <v>0</v>
          </cell>
          <cell r="L169">
            <v>0</v>
          </cell>
          <cell r="M169" t="e">
            <v>#DIV/0!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S169" t="e">
            <v>#DIV/0!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 t="e">
            <v>#DIV/0!</v>
          </cell>
          <cell r="Z169">
            <v>0</v>
          </cell>
          <cell r="AA169">
            <v>0</v>
          </cell>
          <cell r="AC169">
            <v>0</v>
          </cell>
          <cell r="AD169">
            <v>6079.2</v>
          </cell>
          <cell r="AE169">
            <v>-0.24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 t="e">
            <v>#DIV/0!</v>
          </cell>
          <cell r="AN169">
            <v>0</v>
          </cell>
          <cell r="AO169">
            <v>0</v>
          </cell>
        </row>
        <row r="170">
          <cell r="C170" t="str">
            <v xml:space="preserve">Чистая прибыль </v>
          </cell>
          <cell r="D170">
            <v>-11000</v>
          </cell>
          <cell r="E170">
            <v>0</v>
          </cell>
          <cell r="F170">
            <v>0</v>
          </cell>
          <cell r="G170" t="e">
            <v>#DIV/0!</v>
          </cell>
          <cell r="H170">
            <v>0</v>
          </cell>
          <cell r="I170">
            <v>0</v>
          </cell>
          <cell r="J170">
            <v>-1100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P170">
            <v>-22000</v>
          </cell>
          <cell r="Q170">
            <v>0</v>
          </cell>
          <cell r="R170">
            <v>0</v>
          </cell>
          <cell r="S170" t="e">
            <v>#DIV/0!</v>
          </cell>
          <cell r="T170">
            <v>0</v>
          </cell>
          <cell r="V170">
            <v>-25330</v>
          </cell>
          <cell r="W170">
            <v>0</v>
          </cell>
          <cell r="X170">
            <v>0</v>
          </cell>
          <cell r="Y170" t="e">
            <v>#DIV/0!</v>
          </cell>
          <cell r="Z170">
            <v>0</v>
          </cell>
          <cell r="AA170">
            <v>0</v>
          </cell>
          <cell r="AB170">
            <v>-25330</v>
          </cell>
          <cell r="AC170">
            <v>0</v>
          </cell>
          <cell r="AD170">
            <v>25330</v>
          </cell>
          <cell r="AE170">
            <v>-1</v>
          </cell>
          <cell r="AH170">
            <v>-50660</v>
          </cell>
          <cell r="AI170">
            <v>0</v>
          </cell>
          <cell r="AJ170">
            <v>50660</v>
          </cell>
          <cell r="AK170">
            <v>-1</v>
          </cell>
          <cell r="AN170">
            <v>-72660</v>
          </cell>
          <cell r="AO170">
            <v>0</v>
          </cell>
        </row>
        <row r="171">
          <cell r="C171" t="str">
            <v>Авансовое использование прибыли 2006 г.:</v>
          </cell>
          <cell r="D171">
            <v>56481000</v>
          </cell>
          <cell r="E171">
            <v>0</v>
          </cell>
          <cell r="F171" t="e">
            <v>#DIV/0!</v>
          </cell>
          <cell r="G171" t="e">
            <v>#DIV/0!</v>
          </cell>
          <cell r="H171" t="e">
            <v>#DIV/0!</v>
          </cell>
          <cell r="I171" t="e">
            <v>#DIV/0!</v>
          </cell>
          <cell r="J171">
            <v>22285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7876600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V171">
            <v>2028500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12285000</v>
          </cell>
          <cell r="AC171">
            <v>0</v>
          </cell>
          <cell r="AD171">
            <v>-12285000</v>
          </cell>
          <cell r="AE171">
            <v>-1</v>
          </cell>
          <cell r="AH171">
            <v>32570000</v>
          </cell>
          <cell r="AI171">
            <v>0</v>
          </cell>
          <cell r="AJ171">
            <v>-32570000</v>
          </cell>
          <cell r="AK171">
            <v>-1</v>
          </cell>
          <cell r="AN171">
            <v>111336000</v>
          </cell>
          <cell r="AO171">
            <v>0</v>
          </cell>
        </row>
        <row r="172">
          <cell r="C172" t="str">
            <v>Строительство и приобретение объектов производственного назначения</v>
          </cell>
          <cell r="D172">
            <v>56481000</v>
          </cell>
          <cell r="E172">
            <v>0</v>
          </cell>
          <cell r="F172" t="e">
            <v>#DIV/0!</v>
          </cell>
          <cell r="G172" t="e">
            <v>#DIV/0!</v>
          </cell>
          <cell r="H172" t="e">
            <v>#DIV/0!</v>
          </cell>
          <cell r="I172" t="e">
            <v>#DIV/0!</v>
          </cell>
          <cell r="J172">
            <v>2228500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7876600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2028500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12285000</v>
          </cell>
          <cell r="AC172">
            <v>0</v>
          </cell>
          <cell r="AD172">
            <v>-12285000</v>
          </cell>
          <cell r="AE172">
            <v>-1</v>
          </cell>
          <cell r="AH172">
            <v>32570000</v>
          </cell>
          <cell r="AI172">
            <v>0</v>
          </cell>
          <cell r="AJ172">
            <v>-32570000</v>
          </cell>
          <cell r="AK172">
            <v>-1</v>
          </cell>
          <cell r="AN172">
            <v>111336000</v>
          </cell>
          <cell r="AO172">
            <v>0</v>
          </cell>
        </row>
        <row r="173">
          <cell r="C173" t="str">
            <v>приобретение автотранспорта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 t="e">
            <v>#DIV/0!</v>
          </cell>
          <cell r="AH173">
            <v>0</v>
          </cell>
          <cell r="AI173">
            <v>0</v>
          </cell>
          <cell r="AJ173">
            <v>0</v>
          </cell>
          <cell r="AK173" t="e">
            <v>#DIV/0!</v>
          </cell>
          <cell r="AN173">
            <v>0</v>
          </cell>
          <cell r="AO173">
            <v>0</v>
          </cell>
        </row>
        <row r="174">
          <cell r="C174" t="str">
            <v>объекты  недвижимости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 t="e">
            <v>#DIV/0!</v>
          </cell>
          <cell r="AH174">
            <v>0</v>
          </cell>
          <cell r="AI174">
            <v>0</v>
          </cell>
          <cell r="AJ174">
            <v>0</v>
          </cell>
          <cell r="AK174" t="e">
            <v>#DIV/0!</v>
          </cell>
          <cell r="AN174">
            <v>0</v>
          </cell>
          <cell r="AO174">
            <v>0</v>
          </cell>
        </row>
        <row r="175">
          <cell r="C175" t="str">
            <v>приобретение оргтехники, рабочих мест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e">
            <v>#DIV/0!</v>
          </cell>
          <cell r="AH175">
            <v>0</v>
          </cell>
          <cell r="AI175">
            <v>0</v>
          </cell>
          <cell r="AJ175">
            <v>0</v>
          </cell>
          <cell r="AK175" t="e">
            <v>#DIV/0!</v>
          </cell>
          <cell r="AN175">
            <v>0</v>
          </cell>
          <cell r="AO175">
            <v>0</v>
          </cell>
        </row>
        <row r="176">
          <cell r="C176" t="str">
            <v>социальные выплаты из прибыли</v>
          </cell>
          <cell r="P176">
            <v>0</v>
          </cell>
          <cell r="Q176">
            <v>0</v>
          </cell>
          <cell r="AD176">
            <v>0</v>
          </cell>
          <cell r="AE176" t="e">
            <v>#DIV/0!</v>
          </cell>
          <cell r="AH176">
            <v>0</v>
          </cell>
          <cell r="AI176">
            <v>0</v>
          </cell>
          <cell r="AJ176">
            <v>0</v>
          </cell>
          <cell r="AK176" t="e">
            <v>#DIV/0!</v>
          </cell>
          <cell r="AN176">
            <v>0</v>
          </cell>
          <cell r="AO176">
            <v>0</v>
          </cell>
        </row>
        <row r="177">
          <cell r="C177" t="str">
            <v>покупка векселей, сертификатов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  <cell r="AI177">
            <v>0</v>
          </cell>
          <cell r="AN177">
            <v>0</v>
          </cell>
          <cell r="AO177">
            <v>0</v>
          </cell>
        </row>
        <row r="178">
          <cell r="C178" t="str">
            <v>расходы по кредитным обязательствам</v>
          </cell>
          <cell r="D178">
            <v>802717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802717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8027178</v>
          </cell>
          <cell r="AO178">
            <v>0</v>
          </cell>
        </row>
        <row r="179">
          <cell r="C179" t="str">
            <v>внереализационные расходы</v>
          </cell>
          <cell r="AO179">
            <v>0</v>
          </cell>
        </row>
        <row r="180">
          <cell r="C180" t="str">
            <v>командировочные сверх нормы</v>
          </cell>
          <cell r="AN180">
            <v>0</v>
          </cell>
          <cell r="AO180">
            <v>0</v>
          </cell>
        </row>
        <row r="181">
          <cell r="C181" t="str">
            <v>доплата за работу в поле</v>
          </cell>
          <cell r="AN181">
            <v>0</v>
          </cell>
          <cell r="AO181">
            <v>0</v>
          </cell>
        </row>
        <row r="182">
          <cell r="C182" t="str">
            <v>Гос.пошлина по открытию ДЗО</v>
          </cell>
          <cell r="AN182">
            <v>0</v>
          </cell>
          <cell r="AO182">
            <v>0</v>
          </cell>
        </row>
        <row r="183">
          <cell r="C183" t="str">
            <v>Взносы в НП "Земля и недвижимость"</v>
          </cell>
          <cell r="AN183">
            <v>0</v>
          </cell>
          <cell r="AO183">
            <v>0</v>
          </cell>
        </row>
        <row r="184">
          <cell r="C184" t="str">
            <v xml:space="preserve">Аренда </v>
          </cell>
          <cell r="AN184">
            <v>0</v>
          </cell>
          <cell r="AO184">
            <v>0</v>
          </cell>
        </row>
        <row r="185">
          <cell r="C185" t="str">
            <v>чрезвычайные расходы</v>
          </cell>
          <cell r="AO185">
            <v>0</v>
          </cell>
        </row>
        <row r="186">
          <cell r="C186" t="str">
            <v>Нераспределенная прибыль текущего года</v>
          </cell>
          <cell r="D186">
            <v>-56492000</v>
          </cell>
          <cell r="E186">
            <v>0</v>
          </cell>
          <cell r="F186" t="e">
            <v>#DIV/0!</v>
          </cell>
          <cell r="G186" t="e">
            <v>#DIV/0!</v>
          </cell>
          <cell r="H186" t="e">
            <v>#DIV/0!</v>
          </cell>
          <cell r="I186" t="e">
            <v>#DIV/0!</v>
          </cell>
          <cell r="J186">
            <v>-22296000</v>
          </cell>
          <cell r="K186">
            <v>0</v>
          </cell>
          <cell r="L186">
            <v>0</v>
          </cell>
          <cell r="M186" t="e">
            <v>#DIV/0!</v>
          </cell>
          <cell r="N186">
            <v>0</v>
          </cell>
          <cell r="P186">
            <v>-78788000</v>
          </cell>
          <cell r="Q186">
            <v>0</v>
          </cell>
          <cell r="R186">
            <v>0</v>
          </cell>
          <cell r="S186" t="e">
            <v>#DIV/0!</v>
          </cell>
          <cell r="T186">
            <v>0</v>
          </cell>
          <cell r="V186">
            <v>-20310330</v>
          </cell>
          <cell r="W186">
            <v>0</v>
          </cell>
          <cell r="X186">
            <v>0</v>
          </cell>
          <cell r="Y186" t="e">
            <v>#DIV/0!</v>
          </cell>
          <cell r="Z186">
            <v>0</v>
          </cell>
          <cell r="AA186">
            <v>0</v>
          </cell>
          <cell r="AB186">
            <v>-12310330</v>
          </cell>
          <cell r="AC186">
            <v>0</v>
          </cell>
          <cell r="AD186">
            <v>12310330</v>
          </cell>
          <cell r="AE186">
            <v>-1</v>
          </cell>
          <cell r="AH186">
            <v>-32620660</v>
          </cell>
          <cell r="AI186">
            <v>0</v>
          </cell>
          <cell r="AJ186">
            <v>32620660</v>
          </cell>
          <cell r="AK186">
            <v>-1</v>
          </cell>
          <cell r="AN186">
            <v>-111408660</v>
          </cell>
          <cell r="AO186">
            <v>0</v>
          </cell>
        </row>
        <row r="187">
          <cell r="C187" t="str">
            <v>Рентабельность по чистой прибыли, % (строка 8/строка 1*100)</v>
          </cell>
          <cell r="F187">
            <v>0</v>
          </cell>
          <cell r="G187" t="e">
            <v>#DIV/0!</v>
          </cell>
          <cell r="L187">
            <v>0</v>
          </cell>
          <cell r="M187" t="e">
            <v>#DIV/0!</v>
          </cell>
          <cell r="R187">
            <v>0</v>
          </cell>
          <cell r="S187" t="e">
            <v>#DIV/0!</v>
          </cell>
          <cell r="X187">
            <v>0</v>
          </cell>
          <cell r="Y187" t="e">
            <v>#DIV/0!</v>
          </cell>
          <cell r="AD187">
            <v>0</v>
          </cell>
          <cell r="AE187" t="e">
            <v>#DIV/0!</v>
          </cell>
          <cell r="AJ187">
            <v>0</v>
          </cell>
          <cell r="AK187" t="e">
            <v>#DIV/0!</v>
          </cell>
        </row>
      </sheetData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ус 2006 г."/>
      <sheetName val="ВСПОМОГАТ"/>
    </sheetNames>
    <sheetDataSet>
      <sheetData sheetId="0" refreshError="1">
        <row r="9">
          <cell r="C9" t="str">
            <v>Наименование статей доходов/расходов</v>
          </cell>
          <cell r="D9" t="str">
            <v>1 квартал</v>
          </cell>
          <cell r="J9" t="str">
            <v>2 квартал</v>
          </cell>
          <cell r="P9" t="str">
            <v>I полугодие</v>
          </cell>
          <cell r="V9" t="str">
            <v>3 квартал</v>
          </cell>
          <cell r="AB9" t="str">
            <v>4 квартал</v>
          </cell>
          <cell r="AH9" t="str">
            <v>II полугодие</v>
          </cell>
          <cell r="AN9" t="str">
            <v xml:space="preserve">Итого за год </v>
          </cell>
        </row>
        <row r="10">
          <cell r="D10" t="str">
            <v>План</v>
          </cell>
          <cell r="E10" t="str">
            <v>Факт</v>
          </cell>
          <cell r="F10" t="str">
            <v xml:space="preserve">Отклонение </v>
          </cell>
          <cell r="H10" t="str">
            <v>Примечание</v>
          </cell>
          <cell r="J10" t="str">
            <v>План</v>
          </cell>
          <cell r="K10" t="str">
            <v>Факт</v>
          </cell>
          <cell r="L10" t="str">
            <v xml:space="preserve">Отклонение </v>
          </cell>
          <cell r="N10" t="str">
            <v>Примечание</v>
          </cell>
          <cell r="P10" t="str">
            <v>План</v>
          </cell>
          <cell r="Q10" t="str">
            <v>Факт</v>
          </cell>
          <cell r="R10" t="str">
            <v xml:space="preserve">Отклонение </v>
          </cell>
          <cell r="T10" t="str">
            <v>Примечание</v>
          </cell>
          <cell r="V10" t="str">
            <v>План</v>
          </cell>
          <cell r="W10" t="str">
            <v>Факт</v>
          </cell>
          <cell r="X10" t="str">
            <v xml:space="preserve">Отклонение </v>
          </cell>
          <cell r="Z10" t="str">
            <v>Примечание</v>
          </cell>
          <cell r="AB10" t="str">
            <v>План</v>
          </cell>
          <cell r="AC10" t="str">
            <v>Факт</v>
          </cell>
          <cell r="AD10" t="str">
            <v xml:space="preserve">Отклонение </v>
          </cell>
          <cell r="AF10" t="str">
            <v>Примечание</v>
          </cell>
          <cell r="AH10" t="str">
            <v>план</v>
          </cell>
          <cell r="AI10" t="str">
            <v>факт</v>
          </cell>
          <cell r="AJ10" t="str">
            <v xml:space="preserve">Отклонение </v>
          </cell>
          <cell r="AL10" t="str">
            <v>Примечание</v>
          </cell>
          <cell r="AN10" t="str">
            <v>План</v>
          </cell>
          <cell r="AO10" t="str">
            <v>Факт</v>
          </cell>
        </row>
        <row r="11">
          <cell r="F11" t="str">
            <v>Абсолютное</v>
          </cell>
          <cell r="G11" t="str">
            <v>%</v>
          </cell>
          <cell r="L11" t="str">
            <v>Абсолютное</v>
          </cell>
          <cell r="M11" t="str">
            <v>%</v>
          </cell>
          <cell r="R11" t="str">
            <v>Абсолютное</v>
          </cell>
          <cell r="S11" t="str">
            <v>%</v>
          </cell>
          <cell r="X11" t="str">
            <v>Абсолютное</v>
          </cell>
          <cell r="Y11" t="str">
            <v>%</v>
          </cell>
          <cell r="AD11" t="str">
            <v>Абсолютное</v>
          </cell>
          <cell r="AE11" t="str">
            <v>%</v>
          </cell>
          <cell r="AJ11" t="str">
            <v>Абсолютное</v>
          </cell>
          <cell r="AK11" t="str">
            <v>%</v>
          </cell>
        </row>
        <row r="12">
          <cell r="C12" t="str">
            <v>Д О Х О Д Н А Я      Ч А С Т Ь    БЮДЖЕТА</v>
          </cell>
        </row>
        <row r="13">
          <cell r="C13" t="str">
            <v>Доходы от реализации в т.ч.</v>
          </cell>
          <cell r="D13">
            <v>1169493</v>
          </cell>
          <cell r="E13">
            <v>0</v>
          </cell>
          <cell r="F13">
            <v>-1169493</v>
          </cell>
          <cell r="G13">
            <v>-1</v>
          </cell>
          <cell r="J13">
            <v>1169493</v>
          </cell>
          <cell r="K13">
            <v>0</v>
          </cell>
          <cell r="L13">
            <v>-1169493</v>
          </cell>
          <cell r="M13">
            <v>-1</v>
          </cell>
          <cell r="P13">
            <v>2338986</v>
          </cell>
          <cell r="Q13">
            <v>0</v>
          </cell>
          <cell r="R13">
            <v>-2338986</v>
          </cell>
          <cell r="S13">
            <v>-1</v>
          </cell>
          <cell r="V13">
            <v>1169493</v>
          </cell>
          <cell r="W13">
            <v>0</v>
          </cell>
          <cell r="X13">
            <v>-1169493</v>
          </cell>
          <cell r="Y13">
            <v>-1</v>
          </cell>
          <cell r="AB13">
            <v>1169493</v>
          </cell>
          <cell r="AC13">
            <v>0</v>
          </cell>
          <cell r="AD13">
            <v>-1169493</v>
          </cell>
          <cell r="AE13">
            <v>-1</v>
          </cell>
          <cell r="AH13">
            <v>2338986</v>
          </cell>
          <cell r="AI13">
            <v>0</v>
          </cell>
          <cell r="AJ13">
            <v>-2338986</v>
          </cell>
          <cell r="AK13">
            <v>-1</v>
          </cell>
          <cell r="AN13">
            <v>4677972</v>
          </cell>
          <cell r="AO13">
            <v>0</v>
          </cell>
        </row>
        <row r="14">
          <cell r="C14" t="str">
            <v>Арендный доход от VIP квартиры в Екатеринбурге</v>
          </cell>
          <cell r="D14">
            <v>432204</v>
          </cell>
          <cell r="F14">
            <v>-432204</v>
          </cell>
          <cell r="G14">
            <v>-1</v>
          </cell>
          <cell r="J14">
            <v>432204</v>
          </cell>
          <cell r="L14">
            <v>-432204</v>
          </cell>
          <cell r="M14">
            <v>-1</v>
          </cell>
          <cell r="P14">
            <v>864408</v>
          </cell>
          <cell r="Q14">
            <v>0</v>
          </cell>
          <cell r="R14">
            <v>-864408</v>
          </cell>
          <cell r="S14">
            <v>-1</v>
          </cell>
          <cell r="V14">
            <v>432204</v>
          </cell>
          <cell r="X14">
            <v>-432204</v>
          </cell>
          <cell r="Y14">
            <v>-1</v>
          </cell>
          <cell r="AB14">
            <v>432204</v>
          </cell>
          <cell r="AD14">
            <v>-432204</v>
          </cell>
          <cell r="AE14">
            <v>-1</v>
          </cell>
          <cell r="AH14">
            <v>864408</v>
          </cell>
          <cell r="AI14">
            <v>0</v>
          </cell>
          <cell r="AJ14">
            <v>-864408</v>
          </cell>
          <cell r="AK14">
            <v>-1</v>
          </cell>
          <cell r="AN14">
            <v>1728816</v>
          </cell>
          <cell r="AO14">
            <v>0</v>
          </cell>
        </row>
        <row r="15">
          <cell r="C15" t="str">
            <v xml:space="preserve">Арендный доход от загородного коттеджа </v>
          </cell>
          <cell r="D15">
            <v>737289</v>
          </cell>
          <cell r="F15">
            <v>-737289</v>
          </cell>
          <cell r="G15">
            <v>-1</v>
          </cell>
          <cell r="J15">
            <v>737289</v>
          </cell>
          <cell r="L15">
            <v>-737289</v>
          </cell>
          <cell r="M15">
            <v>-1</v>
          </cell>
          <cell r="P15">
            <v>1474578</v>
          </cell>
          <cell r="Q15">
            <v>0</v>
          </cell>
          <cell r="R15">
            <v>-1474578</v>
          </cell>
          <cell r="S15">
            <v>-1</v>
          </cell>
          <cell r="V15">
            <v>737289</v>
          </cell>
          <cell r="X15">
            <v>-737289</v>
          </cell>
          <cell r="Y15">
            <v>-1</v>
          </cell>
          <cell r="AB15">
            <v>737289</v>
          </cell>
          <cell r="AD15">
            <v>-737289</v>
          </cell>
          <cell r="AE15">
            <v>-1</v>
          </cell>
          <cell r="AH15">
            <v>1474578</v>
          </cell>
          <cell r="AI15">
            <v>0</v>
          </cell>
          <cell r="AJ15">
            <v>-1474578</v>
          </cell>
          <cell r="AK15">
            <v>-1</v>
          </cell>
          <cell r="AN15">
            <v>2949156</v>
          </cell>
          <cell r="AO15">
            <v>0</v>
          </cell>
        </row>
        <row r="16">
          <cell r="F16">
            <v>0</v>
          </cell>
          <cell r="G16" t="e">
            <v>#DIV/0!</v>
          </cell>
          <cell r="L16">
            <v>0</v>
          </cell>
          <cell r="M16" t="e">
            <v>#DIV/0!</v>
          </cell>
          <cell r="P16">
            <v>0</v>
          </cell>
          <cell r="Q16">
            <v>0</v>
          </cell>
          <cell r="R16">
            <v>0</v>
          </cell>
          <cell r="S16" t="e">
            <v>#DIV/0!</v>
          </cell>
          <cell r="X16">
            <v>0</v>
          </cell>
          <cell r="Y16" t="e">
            <v>#DIV/0!</v>
          </cell>
          <cell r="AD16">
            <v>0</v>
          </cell>
          <cell r="AE16" t="e">
            <v>#DIV/0!</v>
          </cell>
          <cell r="AH16">
            <v>0</v>
          </cell>
          <cell r="AI16">
            <v>0</v>
          </cell>
          <cell r="AJ16">
            <v>0</v>
          </cell>
          <cell r="AK16" t="e">
            <v>#DIV/0!</v>
          </cell>
          <cell r="AN16">
            <v>0</v>
          </cell>
          <cell r="AO16">
            <v>0</v>
          </cell>
        </row>
        <row r="17">
          <cell r="F17">
            <v>0</v>
          </cell>
          <cell r="G17" t="e">
            <v>#DIV/0!</v>
          </cell>
          <cell r="L17">
            <v>0</v>
          </cell>
          <cell r="M17" t="e">
            <v>#DIV/0!</v>
          </cell>
          <cell r="P17">
            <v>0</v>
          </cell>
          <cell r="Q17">
            <v>0</v>
          </cell>
          <cell r="R17">
            <v>0</v>
          </cell>
          <cell r="S17" t="e">
            <v>#DIV/0!</v>
          </cell>
          <cell r="X17">
            <v>0</v>
          </cell>
          <cell r="Y17" t="e">
            <v>#DIV/0!</v>
          </cell>
          <cell r="AD17">
            <v>0</v>
          </cell>
          <cell r="AE17" t="e">
            <v>#DIV/0!</v>
          </cell>
          <cell r="AH17">
            <v>0</v>
          </cell>
          <cell r="AI17">
            <v>0</v>
          </cell>
          <cell r="AJ17">
            <v>0</v>
          </cell>
          <cell r="AK17" t="e">
            <v>#DIV/0!</v>
          </cell>
          <cell r="AN17">
            <v>0</v>
          </cell>
          <cell r="AO17">
            <v>0</v>
          </cell>
        </row>
        <row r="18">
          <cell r="F18">
            <v>0</v>
          </cell>
          <cell r="G18" t="e">
            <v>#DIV/0!</v>
          </cell>
          <cell r="L18">
            <v>0</v>
          </cell>
          <cell r="M18" t="e">
            <v>#DIV/0!</v>
          </cell>
          <cell r="P18">
            <v>0</v>
          </cell>
          <cell r="Q18">
            <v>0</v>
          </cell>
          <cell r="R18">
            <v>0</v>
          </cell>
          <cell r="S18" t="e">
            <v>#DIV/0!</v>
          </cell>
          <cell r="X18">
            <v>0</v>
          </cell>
          <cell r="Y18" t="e">
            <v>#DIV/0!</v>
          </cell>
          <cell r="AD18">
            <v>0</v>
          </cell>
          <cell r="AE18" t="e">
            <v>#DIV/0!</v>
          </cell>
          <cell r="AH18">
            <v>0</v>
          </cell>
          <cell r="AI18">
            <v>0</v>
          </cell>
          <cell r="AJ18">
            <v>0</v>
          </cell>
          <cell r="AK18" t="e">
            <v>#DIV/0!</v>
          </cell>
          <cell r="AN18">
            <v>0</v>
          </cell>
          <cell r="AO18">
            <v>0</v>
          </cell>
        </row>
        <row r="19">
          <cell r="F19">
            <v>0</v>
          </cell>
          <cell r="G19" t="e">
            <v>#DIV/0!</v>
          </cell>
          <cell r="L19">
            <v>0</v>
          </cell>
          <cell r="M19" t="e">
            <v>#DIV/0!</v>
          </cell>
          <cell r="P19">
            <v>0</v>
          </cell>
          <cell r="Q19">
            <v>0</v>
          </cell>
          <cell r="R19">
            <v>0</v>
          </cell>
          <cell r="S19" t="e">
            <v>#DIV/0!</v>
          </cell>
          <cell r="X19">
            <v>0</v>
          </cell>
          <cell r="Y19" t="e">
            <v>#DIV/0!</v>
          </cell>
          <cell r="AD19">
            <v>0</v>
          </cell>
          <cell r="AE19" t="e">
            <v>#DIV/0!</v>
          </cell>
          <cell r="AH19">
            <v>0</v>
          </cell>
          <cell r="AI19">
            <v>0</v>
          </cell>
          <cell r="AJ19">
            <v>0</v>
          </cell>
          <cell r="AK19" t="e">
            <v>#DIV/0!</v>
          </cell>
          <cell r="AN19">
            <v>0</v>
          </cell>
          <cell r="AO19">
            <v>0</v>
          </cell>
        </row>
        <row r="20">
          <cell r="F20">
            <v>0</v>
          </cell>
          <cell r="G20" t="e">
            <v>#DIV/0!</v>
          </cell>
          <cell r="L20">
            <v>0</v>
          </cell>
          <cell r="M20" t="e">
            <v>#DIV/0!</v>
          </cell>
          <cell r="P20">
            <v>0</v>
          </cell>
          <cell r="Q20">
            <v>0</v>
          </cell>
          <cell r="R20">
            <v>0</v>
          </cell>
          <cell r="S20" t="e">
            <v>#DIV/0!</v>
          </cell>
          <cell r="X20">
            <v>0</v>
          </cell>
          <cell r="Y20" t="e">
            <v>#DIV/0!</v>
          </cell>
          <cell r="AD20">
            <v>0</v>
          </cell>
          <cell r="AE20" t="e">
            <v>#DIV/0!</v>
          </cell>
          <cell r="AH20">
            <v>0</v>
          </cell>
          <cell r="AI20">
            <v>0</v>
          </cell>
          <cell r="AJ20">
            <v>0</v>
          </cell>
          <cell r="AK20" t="e">
            <v>#DIV/0!</v>
          </cell>
          <cell r="AN20">
            <v>0</v>
          </cell>
          <cell r="AO20">
            <v>0</v>
          </cell>
        </row>
        <row r="21">
          <cell r="F21">
            <v>0</v>
          </cell>
          <cell r="G21" t="e">
            <v>#DIV/0!</v>
          </cell>
          <cell r="L21">
            <v>0</v>
          </cell>
          <cell r="M21" t="e">
            <v>#DIV/0!</v>
          </cell>
          <cell r="P21">
            <v>0</v>
          </cell>
          <cell r="Q21">
            <v>0</v>
          </cell>
          <cell r="R21">
            <v>0</v>
          </cell>
          <cell r="S21" t="e">
            <v>#DIV/0!</v>
          </cell>
          <cell r="X21">
            <v>0</v>
          </cell>
          <cell r="Y21" t="e">
            <v>#DIV/0!</v>
          </cell>
          <cell r="AD21">
            <v>0</v>
          </cell>
          <cell r="AE21" t="e">
            <v>#DIV/0!</v>
          </cell>
          <cell r="AH21">
            <v>0</v>
          </cell>
          <cell r="AI21">
            <v>0</v>
          </cell>
          <cell r="AJ21">
            <v>0</v>
          </cell>
          <cell r="AK21" t="e">
            <v>#DIV/0!</v>
          </cell>
          <cell r="AN21">
            <v>0</v>
          </cell>
          <cell r="AO21">
            <v>0</v>
          </cell>
        </row>
        <row r="22">
          <cell r="F22">
            <v>0</v>
          </cell>
          <cell r="G22" t="e">
            <v>#DIV/0!</v>
          </cell>
          <cell r="L22">
            <v>0</v>
          </cell>
          <cell r="M22" t="e">
            <v>#DIV/0!</v>
          </cell>
          <cell r="P22">
            <v>0</v>
          </cell>
          <cell r="Q22">
            <v>0</v>
          </cell>
          <cell r="R22">
            <v>0</v>
          </cell>
          <cell r="S22" t="e">
            <v>#DIV/0!</v>
          </cell>
          <cell r="X22">
            <v>0</v>
          </cell>
          <cell r="Y22" t="e">
            <v>#DIV/0!</v>
          </cell>
          <cell r="AD22">
            <v>0</v>
          </cell>
          <cell r="AE22" t="e">
            <v>#DIV/0!</v>
          </cell>
          <cell r="AH22">
            <v>0</v>
          </cell>
          <cell r="AI22">
            <v>0</v>
          </cell>
          <cell r="AJ22">
            <v>0</v>
          </cell>
          <cell r="AK22" t="e">
            <v>#DIV/0!</v>
          </cell>
          <cell r="AN22">
            <v>0</v>
          </cell>
          <cell r="AO22">
            <v>0</v>
          </cell>
        </row>
        <row r="23">
          <cell r="F23">
            <v>0</v>
          </cell>
          <cell r="G23" t="e">
            <v>#DIV/0!</v>
          </cell>
          <cell r="L23">
            <v>0</v>
          </cell>
          <cell r="M23" t="e">
            <v>#DIV/0!</v>
          </cell>
          <cell r="P23">
            <v>0</v>
          </cell>
          <cell r="Q23">
            <v>0</v>
          </cell>
          <cell r="R23">
            <v>0</v>
          </cell>
          <cell r="S23" t="e">
            <v>#DIV/0!</v>
          </cell>
          <cell r="X23">
            <v>0</v>
          </cell>
          <cell r="Y23" t="e">
            <v>#DIV/0!</v>
          </cell>
          <cell r="AD23">
            <v>0</v>
          </cell>
          <cell r="AE23" t="e">
            <v>#DIV/0!</v>
          </cell>
          <cell r="AH23">
            <v>0</v>
          </cell>
          <cell r="AI23">
            <v>0</v>
          </cell>
          <cell r="AJ23">
            <v>0</v>
          </cell>
          <cell r="AK23" t="e">
            <v>#DIV/0!</v>
          </cell>
          <cell r="AN23">
            <v>0</v>
          </cell>
          <cell r="AO23">
            <v>0</v>
          </cell>
        </row>
        <row r="24">
          <cell r="C24" t="str">
            <v>Внереализационные доходы в т.ч.</v>
          </cell>
          <cell r="D24">
            <v>0</v>
          </cell>
          <cell r="E24">
            <v>0</v>
          </cell>
          <cell r="F24">
            <v>0</v>
          </cell>
          <cell r="G24" t="e">
            <v>#DIV/0!</v>
          </cell>
          <cell r="J24">
            <v>0</v>
          </cell>
          <cell r="K24">
            <v>0</v>
          </cell>
          <cell r="L24">
            <v>0</v>
          </cell>
          <cell r="M24" t="e">
            <v>#DIV/0!</v>
          </cell>
          <cell r="P24">
            <v>0</v>
          </cell>
          <cell r="Q24">
            <v>0</v>
          </cell>
          <cell r="R24">
            <v>0</v>
          </cell>
          <cell r="S24" t="e">
            <v>#DIV/0!</v>
          </cell>
          <cell r="V24">
            <v>0</v>
          </cell>
          <cell r="W24">
            <v>0</v>
          </cell>
          <cell r="X24">
            <v>0</v>
          </cell>
          <cell r="Y24" t="e">
            <v>#DIV/0!</v>
          </cell>
          <cell r="AB24">
            <v>0</v>
          </cell>
          <cell r="AC24">
            <v>0</v>
          </cell>
          <cell r="AD24">
            <v>0</v>
          </cell>
          <cell r="AE24" t="e">
            <v>#DIV/0!</v>
          </cell>
          <cell r="AF24" t="str">
            <v>как планировать?</v>
          </cell>
          <cell r="AH24">
            <v>0</v>
          </cell>
          <cell r="AI24">
            <v>0</v>
          </cell>
          <cell r="AJ24">
            <v>0</v>
          </cell>
          <cell r="AK24" t="e">
            <v>#DIV/0!</v>
          </cell>
          <cell r="AL24" t="str">
            <v>как планировать?</v>
          </cell>
          <cell r="AN24">
            <v>0</v>
          </cell>
          <cell r="AO24">
            <v>0</v>
          </cell>
        </row>
        <row r="25">
          <cell r="C25" t="str">
            <v xml:space="preserve">Выплаты по депозитным сертификатам </v>
          </cell>
          <cell r="F25">
            <v>0</v>
          </cell>
          <cell r="G25" t="e">
            <v>#DIV/0!</v>
          </cell>
          <cell r="L25">
            <v>0</v>
          </cell>
          <cell r="M25" t="e">
            <v>#DIV/0!</v>
          </cell>
          <cell r="P25">
            <v>0</v>
          </cell>
          <cell r="Q25">
            <v>0</v>
          </cell>
          <cell r="R25">
            <v>0</v>
          </cell>
          <cell r="S25" t="e">
            <v>#DIV/0!</v>
          </cell>
          <cell r="X25" t="e">
            <v>#REF!</v>
          </cell>
          <cell r="Y25" t="e">
            <v>#REF!</v>
          </cell>
          <cell r="AD25">
            <v>0</v>
          </cell>
          <cell r="AE25" t="e">
            <v>#DIV/0!</v>
          </cell>
          <cell r="AH25">
            <v>0</v>
          </cell>
          <cell r="AI25">
            <v>0</v>
          </cell>
          <cell r="AJ25">
            <v>0</v>
          </cell>
          <cell r="AK25" t="e">
            <v>#DIV/0!</v>
          </cell>
          <cell r="AN25">
            <v>0</v>
          </cell>
          <cell r="AO25">
            <v>0</v>
          </cell>
        </row>
        <row r="26">
          <cell r="C26" t="str">
            <v xml:space="preserve">% по депозитным сертификатам </v>
          </cell>
          <cell r="F26">
            <v>0</v>
          </cell>
          <cell r="G26" t="e">
            <v>#DIV/0!</v>
          </cell>
          <cell r="L26">
            <v>0</v>
          </cell>
          <cell r="M26" t="e">
            <v>#DIV/0!</v>
          </cell>
          <cell r="P26">
            <v>0</v>
          </cell>
          <cell r="Q26">
            <v>0</v>
          </cell>
          <cell r="R26">
            <v>0</v>
          </cell>
          <cell r="S26" t="e">
            <v>#DIV/0!</v>
          </cell>
          <cell r="X26">
            <v>0</v>
          </cell>
          <cell r="Y26" t="e">
            <v>#DIV/0!</v>
          </cell>
          <cell r="AD26">
            <v>0</v>
          </cell>
          <cell r="AE26" t="e">
            <v>#DIV/0!</v>
          </cell>
          <cell r="AH26">
            <v>0</v>
          </cell>
          <cell r="AI26">
            <v>0</v>
          </cell>
          <cell r="AJ26">
            <v>0</v>
          </cell>
          <cell r="AK26" t="e">
            <v>#DIV/0!</v>
          </cell>
          <cell r="AN26">
            <v>0</v>
          </cell>
          <cell r="AO26">
            <v>0</v>
          </cell>
        </row>
        <row r="27">
          <cell r="C27" t="str">
            <v>Взносы в уставный капитал</v>
          </cell>
          <cell r="F27">
            <v>0</v>
          </cell>
          <cell r="G27" t="e">
            <v>#DIV/0!</v>
          </cell>
          <cell r="L27">
            <v>0</v>
          </cell>
          <cell r="M27" t="e">
            <v>#DIV/0!</v>
          </cell>
          <cell r="P27">
            <v>0</v>
          </cell>
          <cell r="Q27">
            <v>0</v>
          </cell>
          <cell r="R27">
            <v>0</v>
          </cell>
          <cell r="S27" t="e">
            <v>#DIV/0!</v>
          </cell>
          <cell r="X27">
            <v>0</v>
          </cell>
          <cell r="Y27" t="e">
            <v>#DIV/0!</v>
          </cell>
          <cell r="AD27">
            <v>0</v>
          </cell>
          <cell r="AE27" t="e">
            <v>#DIV/0!</v>
          </cell>
          <cell r="AH27">
            <v>0</v>
          </cell>
          <cell r="AI27">
            <v>0</v>
          </cell>
          <cell r="AJ27">
            <v>0</v>
          </cell>
          <cell r="AK27" t="e">
            <v>#DIV/0!</v>
          </cell>
          <cell r="AN27">
            <v>0</v>
          </cell>
          <cell r="AO27">
            <v>0</v>
          </cell>
        </row>
        <row r="28">
          <cell r="C28" t="str">
            <v>Поступления средств от предъявленных векселей</v>
          </cell>
          <cell r="F28">
            <v>0</v>
          </cell>
          <cell r="G28" t="e">
            <v>#DIV/0!</v>
          </cell>
          <cell r="L28">
            <v>0</v>
          </cell>
          <cell r="M28" t="e">
            <v>#DIV/0!</v>
          </cell>
          <cell r="P28">
            <v>0</v>
          </cell>
          <cell r="Q28">
            <v>0</v>
          </cell>
          <cell r="R28">
            <v>0</v>
          </cell>
          <cell r="S28" t="e">
            <v>#DIV/0!</v>
          </cell>
          <cell r="X28">
            <v>0</v>
          </cell>
          <cell r="Y28" t="e">
            <v>#DIV/0!</v>
          </cell>
          <cell r="AD28">
            <v>0</v>
          </cell>
          <cell r="AE28" t="e">
            <v>#DIV/0!</v>
          </cell>
          <cell r="AH28">
            <v>0</v>
          </cell>
          <cell r="AI28">
            <v>0</v>
          </cell>
          <cell r="AJ28">
            <v>0</v>
          </cell>
          <cell r="AK28" t="e">
            <v>#DIV/0!</v>
          </cell>
          <cell r="AN28">
            <v>0</v>
          </cell>
          <cell r="AO28">
            <v>0</v>
          </cell>
        </row>
        <row r="29">
          <cell r="F29">
            <v>0</v>
          </cell>
          <cell r="G29" t="e">
            <v>#DIV/0!</v>
          </cell>
          <cell r="L29">
            <v>0</v>
          </cell>
          <cell r="M29" t="e">
            <v>#DIV/0!</v>
          </cell>
          <cell r="P29">
            <v>0</v>
          </cell>
          <cell r="Q29">
            <v>0</v>
          </cell>
          <cell r="R29">
            <v>0</v>
          </cell>
          <cell r="S29" t="e">
            <v>#DIV/0!</v>
          </cell>
          <cell r="X29">
            <v>0</v>
          </cell>
          <cell r="Y29" t="e">
            <v>#DIV/0!</v>
          </cell>
          <cell r="AD29">
            <v>0</v>
          </cell>
          <cell r="AE29" t="e">
            <v>#DIV/0!</v>
          </cell>
          <cell r="AH29">
            <v>0</v>
          </cell>
          <cell r="AI29">
            <v>0</v>
          </cell>
          <cell r="AJ29">
            <v>0</v>
          </cell>
          <cell r="AK29" t="e">
            <v>#DIV/0!</v>
          </cell>
          <cell r="AN29">
            <v>0</v>
          </cell>
          <cell r="AO29">
            <v>0</v>
          </cell>
        </row>
        <row r="30">
          <cell r="F30">
            <v>0</v>
          </cell>
          <cell r="G30" t="e">
            <v>#DIV/0!</v>
          </cell>
          <cell r="L30">
            <v>0</v>
          </cell>
          <cell r="M30" t="e">
            <v>#DIV/0!</v>
          </cell>
          <cell r="P30">
            <v>0</v>
          </cell>
          <cell r="Q30">
            <v>0</v>
          </cell>
          <cell r="R30">
            <v>0</v>
          </cell>
          <cell r="S30" t="e">
            <v>#DIV/0!</v>
          </cell>
          <cell r="X30">
            <v>0</v>
          </cell>
          <cell r="Y30" t="e">
            <v>#DIV/0!</v>
          </cell>
          <cell r="AD30">
            <v>0</v>
          </cell>
          <cell r="AE30" t="e">
            <v>#DIV/0!</v>
          </cell>
          <cell r="AH30">
            <v>0</v>
          </cell>
          <cell r="AI30">
            <v>0</v>
          </cell>
          <cell r="AJ30">
            <v>0</v>
          </cell>
          <cell r="AK30" t="e">
            <v>#DIV/0!</v>
          </cell>
          <cell r="AN30">
            <v>0</v>
          </cell>
          <cell r="AO30">
            <v>0</v>
          </cell>
        </row>
        <row r="31">
          <cell r="F31">
            <v>0</v>
          </cell>
          <cell r="G31" t="e">
            <v>#DIV/0!</v>
          </cell>
          <cell r="L31">
            <v>0</v>
          </cell>
          <cell r="M31" t="e">
            <v>#DIV/0!</v>
          </cell>
          <cell r="P31">
            <v>0</v>
          </cell>
          <cell r="Q31">
            <v>0</v>
          </cell>
          <cell r="R31">
            <v>0</v>
          </cell>
          <cell r="S31" t="e">
            <v>#DIV/0!</v>
          </cell>
          <cell r="X31">
            <v>0</v>
          </cell>
          <cell r="Y31" t="e">
            <v>#DIV/0!</v>
          </cell>
          <cell r="AD31">
            <v>0</v>
          </cell>
          <cell r="AE31" t="e">
            <v>#DIV/0!</v>
          </cell>
          <cell r="AH31">
            <v>0</v>
          </cell>
          <cell r="AI31">
            <v>0</v>
          </cell>
          <cell r="AJ31">
            <v>0</v>
          </cell>
          <cell r="AK31" t="e">
            <v>#DIV/0!</v>
          </cell>
          <cell r="AN31">
            <v>0</v>
          </cell>
          <cell r="AO31">
            <v>0</v>
          </cell>
        </row>
        <row r="32">
          <cell r="F32">
            <v>0</v>
          </cell>
          <cell r="G32" t="e">
            <v>#DIV/0!</v>
          </cell>
          <cell r="L32">
            <v>0</v>
          </cell>
          <cell r="M32" t="e">
            <v>#DIV/0!</v>
          </cell>
          <cell r="P32">
            <v>0</v>
          </cell>
          <cell r="Q32">
            <v>0</v>
          </cell>
          <cell r="R32">
            <v>0</v>
          </cell>
          <cell r="S32" t="e">
            <v>#DIV/0!</v>
          </cell>
          <cell r="X32">
            <v>0</v>
          </cell>
          <cell r="Y32" t="e">
            <v>#DIV/0!</v>
          </cell>
          <cell r="AD32">
            <v>0</v>
          </cell>
          <cell r="AE32" t="e">
            <v>#DIV/0!</v>
          </cell>
          <cell r="AH32">
            <v>0</v>
          </cell>
          <cell r="AI32">
            <v>0</v>
          </cell>
          <cell r="AJ32">
            <v>0</v>
          </cell>
          <cell r="AK32" t="e">
            <v>#DIV/0!</v>
          </cell>
          <cell r="AN32">
            <v>0</v>
          </cell>
          <cell r="AO32">
            <v>0</v>
          </cell>
        </row>
        <row r="33">
          <cell r="F33">
            <v>0</v>
          </cell>
          <cell r="G33" t="e">
            <v>#DIV/0!</v>
          </cell>
          <cell r="L33">
            <v>0</v>
          </cell>
          <cell r="M33" t="e">
            <v>#DIV/0!</v>
          </cell>
          <cell r="P33">
            <v>0</v>
          </cell>
          <cell r="Q33">
            <v>0</v>
          </cell>
          <cell r="R33">
            <v>0</v>
          </cell>
          <cell r="S33" t="e">
            <v>#DIV/0!</v>
          </cell>
          <cell r="X33">
            <v>0</v>
          </cell>
          <cell r="Y33" t="e">
            <v>#DIV/0!</v>
          </cell>
          <cell r="AD33">
            <v>0</v>
          </cell>
          <cell r="AE33" t="e">
            <v>#DIV/0!</v>
          </cell>
          <cell r="AH33">
            <v>0</v>
          </cell>
          <cell r="AI33">
            <v>0</v>
          </cell>
          <cell r="AJ33">
            <v>0</v>
          </cell>
          <cell r="AK33" t="e">
            <v>#DIV/0!</v>
          </cell>
          <cell r="AN33">
            <v>0</v>
          </cell>
          <cell r="AO33">
            <v>0</v>
          </cell>
        </row>
        <row r="34">
          <cell r="F34">
            <v>0</v>
          </cell>
          <cell r="G34" t="e">
            <v>#DIV/0!</v>
          </cell>
          <cell r="L34">
            <v>0</v>
          </cell>
          <cell r="M34" t="e">
            <v>#DIV/0!</v>
          </cell>
          <cell r="P34">
            <v>0</v>
          </cell>
          <cell r="Q34">
            <v>0</v>
          </cell>
          <cell r="R34">
            <v>0</v>
          </cell>
          <cell r="S34" t="e">
            <v>#DIV/0!</v>
          </cell>
          <cell r="X34">
            <v>0</v>
          </cell>
          <cell r="Y34" t="e">
            <v>#DIV/0!</v>
          </cell>
          <cell r="AD34">
            <v>0</v>
          </cell>
          <cell r="AE34" t="e">
            <v>#DIV/0!</v>
          </cell>
          <cell r="AH34">
            <v>0</v>
          </cell>
          <cell r="AI34">
            <v>0</v>
          </cell>
          <cell r="AJ34">
            <v>0</v>
          </cell>
          <cell r="AK34" t="e">
            <v>#DIV/0!</v>
          </cell>
          <cell r="AN34">
            <v>0</v>
          </cell>
          <cell r="AO34">
            <v>0</v>
          </cell>
        </row>
        <row r="35">
          <cell r="C35" t="str">
            <v>Получение денежных средств по договору займа</v>
          </cell>
          <cell r="F35">
            <v>0</v>
          </cell>
          <cell r="G35" t="e">
            <v>#DIV/0!</v>
          </cell>
          <cell r="L35">
            <v>0</v>
          </cell>
          <cell r="M35" t="e">
            <v>#DIV/0!</v>
          </cell>
          <cell r="P35">
            <v>0</v>
          </cell>
          <cell r="Q35">
            <v>0</v>
          </cell>
          <cell r="R35">
            <v>0</v>
          </cell>
          <cell r="S35" t="e">
            <v>#DIV/0!</v>
          </cell>
          <cell r="X35">
            <v>0</v>
          </cell>
          <cell r="Y35" t="e">
            <v>#DIV/0!</v>
          </cell>
          <cell r="AD35">
            <v>0</v>
          </cell>
          <cell r="AE35" t="e">
            <v>#DIV/0!</v>
          </cell>
          <cell r="AH35">
            <v>0</v>
          </cell>
          <cell r="AI35">
            <v>0</v>
          </cell>
          <cell r="AJ35">
            <v>0</v>
          </cell>
          <cell r="AK35" t="e">
            <v>#DIV/0!</v>
          </cell>
          <cell r="AN35">
            <v>0</v>
          </cell>
          <cell r="AO35">
            <v>0</v>
          </cell>
        </row>
        <row r="36">
          <cell r="C36" t="str">
            <v>Оплата по договору купли-продажи цен. бумаг</v>
          </cell>
          <cell r="F36">
            <v>0</v>
          </cell>
          <cell r="G36" t="e">
            <v>#DIV/0!</v>
          </cell>
          <cell r="L36">
            <v>0</v>
          </cell>
          <cell r="M36" t="e">
            <v>#DIV/0!</v>
          </cell>
          <cell r="P36">
            <v>0</v>
          </cell>
          <cell r="Q36">
            <v>0</v>
          </cell>
          <cell r="R36">
            <v>0</v>
          </cell>
          <cell r="S36" t="e">
            <v>#DIV/0!</v>
          </cell>
          <cell r="X36">
            <v>0</v>
          </cell>
          <cell r="Y36" t="e">
            <v>#DIV/0!</v>
          </cell>
          <cell r="AD36">
            <v>0</v>
          </cell>
          <cell r="AE36" t="e">
            <v>#DIV/0!</v>
          </cell>
          <cell r="AH36">
            <v>0</v>
          </cell>
          <cell r="AI36">
            <v>0</v>
          </cell>
          <cell r="AJ36">
            <v>0</v>
          </cell>
          <cell r="AK36" t="e">
            <v>#DIV/0!</v>
          </cell>
          <cell r="AN36">
            <v>0</v>
          </cell>
          <cell r="AO36">
            <v>0</v>
          </cell>
        </row>
        <row r="37">
          <cell r="C37" t="str">
            <v>ВСЕГО ДОХОДОВ</v>
          </cell>
          <cell r="D37">
            <v>1169493</v>
          </cell>
          <cell r="E37">
            <v>0</v>
          </cell>
          <cell r="F37">
            <v>-1169493</v>
          </cell>
          <cell r="G37">
            <v>-1</v>
          </cell>
          <cell r="J37">
            <v>1169493</v>
          </cell>
          <cell r="K37">
            <v>0</v>
          </cell>
          <cell r="L37">
            <v>-1169493</v>
          </cell>
          <cell r="M37">
            <v>-1</v>
          </cell>
          <cell r="P37">
            <v>2338986</v>
          </cell>
          <cell r="Q37">
            <v>0</v>
          </cell>
          <cell r="R37">
            <v>-2338986</v>
          </cell>
          <cell r="S37">
            <v>-1</v>
          </cell>
          <cell r="V37">
            <v>1169493</v>
          </cell>
          <cell r="W37">
            <v>0</v>
          </cell>
          <cell r="X37">
            <v>-1169493</v>
          </cell>
          <cell r="Y37">
            <v>-1</v>
          </cell>
          <cell r="AB37">
            <v>1169493</v>
          </cell>
          <cell r="AC37">
            <v>0</v>
          </cell>
          <cell r="AD37">
            <v>-1169493</v>
          </cell>
          <cell r="AE37">
            <v>-1</v>
          </cell>
          <cell r="AF37" t="str">
            <v>строка 1</v>
          </cell>
          <cell r="AH37">
            <v>2338986</v>
          </cell>
          <cell r="AI37">
            <v>0</v>
          </cell>
          <cell r="AJ37">
            <v>-2338986</v>
          </cell>
          <cell r="AK37">
            <v>-1</v>
          </cell>
          <cell r="AL37" t="str">
            <v>строка 1</v>
          </cell>
          <cell r="AN37">
            <v>4677972</v>
          </cell>
          <cell r="AO37">
            <v>0</v>
          </cell>
        </row>
        <row r="38">
          <cell r="C38" t="str">
            <v>Р А С Х О Д Н А Я   Ч А С Т Ь   БЮДЖЕТА</v>
          </cell>
          <cell r="F38">
            <v>0</v>
          </cell>
          <cell r="G38" t="e">
            <v>#DIV/0!</v>
          </cell>
          <cell r="L38">
            <v>0</v>
          </cell>
          <cell r="M38" t="e">
            <v>#DIV/0!</v>
          </cell>
          <cell r="P38">
            <v>0</v>
          </cell>
          <cell r="Q38">
            <v>0</v>
          </cell>
          <cell r="R38">
            <v>0</v>
          </cell>
          <cell r="S38" t="e">
            <v>#DIV/0!</v>
          </cell>
          <cell r="X38">
            <v>0</v>
          </cell>
          <cell r="Y38" t="e">
            <v>#DIV/0!</v>
          </cell>
          <cell r="AD38">
            <v>0</v>
          </cell>
          <cell r="AE38" t="e">
            <v>#DIV/0!</v>
          </cell>
          <cell r="AH38">
            <v>0</v>
          </cell>
          <cell r="AI38">
            <v>0</v>
          </cell>
          <cell r="AJ38">
            <v>0</v>
          </cell>
          <cell r="AK38" t="e">
            <v>#DIV/0!</v>
          </cell>
          <cell r="AN38">
            <v>0</v>
          </cell>
          <cell r="AO38">
            <v>0</v>
          </cell>
        </row>
        <row r="39">
          <cell r="C39" t="str">
            <v>Расходы на материалы</v>
          </cell>
          <cell r="D39">
            <v>0</v>
          </cell>
          <cell r="E39">
            <v>0</v>
          </cell>
          <cell r="F39">
            <v>0</v>
          </cell>
          <cell r="G39" t="e">
            <v>#DIV/0!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P39">
            <v>0</v>
          </cell>
          <cell r="Q39">
            <v>0</v>
          </cell>
          <cell r="R39">
            <v>0</v>
          </cell>
          <cell r="S39" t="e">
            <v>#DIV/0!</v>
          </cell>
          <cell r="V39">
            <v>0</v>
          </cell>
          <cell r="W39">
            <v>0</v>
          </cell>
          <cell r="X39">
            <v>0</v>
          </cell>
          <cell r="Y39" t="e">
            <v>#DIV/0!</v>
          </cell>
          <cell r="AB39">
            <v>0</v>
          </cell>
          <cell r="AC39">
            <v>0</v>
          </cell>
          <cell r="AD39">
            <v>0</v>
          </cell>
          <cell r="AE39" t="e">
            <v>#DIV/0!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 t="e">
            <v>#DIV/0!</v>
          </cell>
          <cell r="AL39">
            <v>0</v>
          </cell>
          <cell r="AN39">
            <v>0</v>
          </cell>
          <cell r="AO39">
            <v>0</v>
          </cell>
        </row>
        <row r="40">
          <cell r="C40" t="str">
            <v>Сырье и материалы для выполнения работ, услуг по основной деятельности, в том числе</v>
          </cell>
          <cell r="D40">
            <v>0</v>
          </cell>
          <cell r="E40">
            <v>0</v>
          </cell>
          <cell r="F40">
            <v>0</v>
          </cell>
          <cell r="G40" t="e">
            <v>#DIV/0!</v>
          </cell>
          <cell r="L40">
            <v>0</v>
          </cell>
          <cell r="M40" t="e">
            <v>#DIV/0!</v>
          </cell>
          <cell r="P40">
            <v>0</v>
          </cell>
          <cell r="Q40">
            <v>0</v>
          </cell>
          <cell r="R40">
            <v>0</v>
          </cell>
          <cell r="S40" t="e">
            <v>#DIV/0!</v>
          </cell>
          <cell r="X40">
            <v>0</v>
          </cell>
          <cell r="Y40" t="e">
            <v>#DIV/0!</v>
          </cell>
          <cell r="AD40">
            <v>0</v>
          </cell>
          <cell r="AE40" t="e">
            <v>#DIV/0!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 t="e">
            <v>#DIV/0!</v>
          </cell>
          <cell r="AL40">
            <v>0</v>
          </cell>
          <cell r="AN40">
            <v>0</v>
          </cell>
          <cell r="AO40">
            <v>0</v>
          </cell>
        </row>
        <row r="41">
          <cell r="C41" t="str">
            <v>Затраты на содержание  и обслуживание здания</v>
          </cell>
          <cell r="F41">
            <v>0</v>
          </cell>
          <cell r="G41" t="e">
            <v>#DIV/0!</v>
          </cell>
          <cell r="L41">
            <v>0</v>
          </cell>
          <cell r="M41" t="e">
            <v>#DIV/0!</v>
          </cell>
          <cell r="P41">
            <v>0</v>
          </cell>
          <cell r="Q41">
            <v>0</v>
          </cell>
          <cell r="R41">
            <v>0</v>
          </cell>
          <cell r="S41" t="e">
            <v>#DIV/0!</v>
          </cell>
          <cell r="X41">
            <v>0</v>
          </cell>
          <cell r="Y41" t="e">
            <v>#DIV/0!</v>
          </cell>
          <cell r="AD41">
            <v>0</v>
          </cell>
          <cell r="AE41" t="e">
            <v>#DIV/0!</v>
          </cell>
          <cell r="AH41">
            <v>0</v>
          </cell>
          <cell r="AI41">
            <v>0</v>
          </cell>
          <cell r="AJ41">
            <v>0</v>
          </cell>
          <cell r="AK41" t="e">
            <v>#DIV/0!</v>
          </cell>
          <cell r="AN41">
            <v>0</v>
          </cell>
          <cell r="AO41">
            <v>0</v>
          </cell>
        </row>
        <row r="42">
          <cell r="C42" t="str">
            <v>Расходы по Бурденко</v>
          </cell>
          <cell r="F42">
            <v>0</v>
          </cell>
          <cell r="G42" t="e">
            <v>#DIV/0!</v>
          </cell>
          <cell r="L42">
            <v>0</v>
          </cell>
          <cell r="M42" t="e">
            <v>#DIV/0!</v>
          </cell>
          <cell r="P42">
            <v>0</v>
          </cell>
          <cell r="Q42">
            <v>0</v>
          </cell>
          <cell r="R42">
            <v>0</v>
          </cell>
          <cell r="S42" t="e">
            <v>#DIV/0!</v>
          </cell>
          <cell r="X42">
            <v>0</v>
          </cell>
          <cell r="Y42" t="e">
            <v>#DIV/0!</v>
          </cell>
          <cell r="AD42">
            <v>0</v>
          </cell>
          <cell r="AE42" t="e">
            <v>#DIV/0!</v>
          </cell>
          <cell r="AH42">
            <v>0</v>
          </cell>
          <cell r="AI42">
            <v>0</v>
          </cell>
          <cell r="AJ42">
            <v>0</v>
          </cell>
          <cell r="AK42" t="e">
            <v>#DIV/0!</v>
          </cell>
          <cell r="AN42">
            <v>0</v>
          </cell>
          <cell r="AO42">
            <v>0</v>
          </cell>
        </row>
        <row r="43">
          <cell r="C43" t="str">
            <v xml:space="preserve">проведение работ по техобслуживанию здания </v>
          </cell>
          <cell r="F43">
            <v>0</v>
          </cell>
          <cell r="G43" t="e">
            <v>#DIV/0!</v>
          </cell>
          <cell r="L43">
            <v>0</v>
          </cell>
          <cell r="M43" t="e">
            <v>#DIV/0!</v>
          </cell>
          <cell r="P43">
            <v>0</v>
          </cell>
          <cell r="Q43">
            <v>0</v>
          </cell>
          <cell r="R43">
            <v>0</v>
          </cell>
          <cell r="S43" t="e">
            <v>#DIV/0!</v>
          </cell>
          <cell r="X43">
            <v>0</v>
          </cell>
          <cell r="Y43" t="e">
            <v>#DIV/0!</v>
          </cell>
          <cell r="AD43">
            <v>0</v>
          </cell>
          <cell r="AE43" t="e">
            <v>#DIV/0!</v>
          </cell>
          <cell r="AH43">
            <v>0</v>
          </cell>
          <cell r="AI43">
            <v>0</v>
          </cell>
          <cell r="AJ43">
            <v>0</v>
          </cell>
          <cell r="AK43" t="e">
            <v>#DIV/0!</v>
          </cell>
          <cell r="AN43">
            <v>0</v>
          </cell>
          <cell r="AO43">
            <v>0</v>
          </cell>
        </row>
        <row r="44">
          <cell r="C44" t="str">
            <v>Сырье и материалы для собственных нужд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L44">
            <v>0</v>
          </cell>
          <cell r="M44" t="e">
            <v>#DIV/0!</v>
          </cell>
          <cell r="P44">
            <v>0</v>
          </cell>
          <cell r="Q44">
            <v>0</v>
          </cell>
          <cell r="R44">
            <v>0</v>
          </cell>
          <cell r="S44" t="e">
            <v>#DIV/0!</v>
          </cell>
          <cell r="X44">
            <v>0</v>
          </cell>
          <cell r="Y44" t="e">
            <v>#DIV/0!</v>
          </cell>
          <cell r="AB44">
            <v>0</v>
          </cell>
          <cell r="AC44">
            <v>0</v>
          </cell>
          <cell r="AD44">
            <v>0</v>
          </cell>
          <cell r="AE44" t="e">
            <v>#DIV/0!</v>
          </cell>
          <cell r="AH44">
            <v>0</v>
          </cell>
          <cell r="AI44">
            <v>0</v>
          </cell>
          <cell r="AJ44">
            <v>0</v>
          </cell>
          <cell r="AK44" t="e">
            <v>#DIV/0!</v>
          </cell>
          <cell r="AN44">
            <v>0</v>
          </cell>
          <cell r="AO44">
            <v>0</v>
          </cell>
        </row>
        <row r="45">
          <cell r="C45" t="str">
            <v>в том числе</v>
          </cell>
          <cell r="F45">
            <v>0</v>
          </cell>
          <cell r="G45" t="e">
            <v>#DIV/0!</v>
          </cell>
          <cell r="L45">
            <v>0</v>
          </cell>
          <cell r="M45" t="e">
            <v>#DIV/0!</v>
          </cell>
          <cell r="P45">
            <v>0</v>
          </cell>
          <cell r="Q45">
            <v>0</v>
          </cell>
          <cell r="R45">
            <v>0</v>
          </cell>
          <cell r="S45" t="e">
            <v>#DIV/0!</v>
          </cell>
          <cell r="X45">
            <v>0</v>
          </cell>
          <cell r="Y45" t="e">
            <v>#DIV/0!</v>
          </cell>
          <cell r="AD45">
            <v>0</v>
          </cell>
          <cell r="AE45" t="e">
            <v>#DIV/0!</v>
          </cell>
          <cell r="AH45">
            <v>0</v>
          </cell>
          <cell r="AI45">
            <v>0</v>
          </cell>
          <cell r="AJ45">
            <v>0</v>
          </cell>
          <cell r="AK45" t="e">
            <v>#DIV/0!</v>
          </cell>
          <cell r="AN45">
            <v>0</v>
          </cell>
          <cell r="AO45">
            <v>0</v>
          </cell>
        </row>
        <row r="46">
          <cell r="C46" t="str">
            <v>- эксплуатационные нужды</v>
          </cell>
          <cell r="F46">
            <v>0</v>
          </cell>
          <cell r="G46" t="e">
            <v>#DIV/0!</v>
          </cell>
          <cell r="L46">
            <v>0</v>
          </cell>
          <cell r="M46" t="e">
            <v>#DIV/0!</v>
          </cell>
          <cell r="P46">
            <v>0</v>
          </cell>
          <cell r="Q46">
            <v>0</v>
          </cell>
          <cell r="R46">
            <v>0</v>
          </cell>
          <cell r="S46" t="e">
            <v>#DIV/0!</v>
          </cell>
          <cell r="X46">
            <v>0</v>
          </cell>
          <cell r="Y46" t="e">
            <v>#DIV/0!</v>
          </cell>
          <cell r="AD46">
            <v>0</v>
          </cell>
          <cell r="AE46" t="e">
            <v>#DIV/0!</v>
          </cell>
          <cell r="AH46">
            <v>0</v>
          </cell>
          <cell r="AI46">
            <v>0</v>
          </cell>
          <cell r="AJ46">
            <v>0</v>
          </cell>
          <cell r="AK46" t="e">
            <v>#DIV/0!</v>
          </cell>
          <cell r="AN46">
            <v>0</v>
          </cell>
          <cell r="AO46">
            <v>0</v>
          </cell>
        </row>
        <row r="47">
          <cell r="C47" t="str">
            <v>- спецодежда</v>
          </cell>
          <cell r="F47">
            <v>0</v>
          </cell>
          <cell r="G47" t="e">
            <v>#DIV/0!</v>
          </cell>
          <cell r="L47">
            <v>0</v>
          </cell>
          <cell r="M47" t="e">
            <v>#DIV/0!</v>
          </cell>
          <cell r="P47">
            <v>0</v>
          </cell>
          <cell r="Q47">
            <v>0</v>
          </cell>
          <cell r="R47">
            <v>0</v>
          </cell>
          <cell r="S47" t="e">
            <v>#DIV/0!</v>
          </cell>
          <cell r="X47">
            <v>0</v>
          </cell>
          <cell r="Y47" t="e">
            <v>#DIV/0!</v>
          </cell>
          <cell r="AD47">
            <v>0</v>
          </cell>
          <cell r="AE47" t="e">
            <v>#DIV/0!</v>
          </cell>
          <cell r="AH47">
            <v>0</v>
          </cell>
          <cell r="AI47">
            <v>0</v>
          </cell>
          <cell r="AJ47">
            <v>0</v>
          </cell>
          <cell r="AK47" t="e">
            <v>#DIV/0!</v>
          </cell>
          <cell r="AN47">
            <v>0</v>
          </cell>
          <cell r="AO47">
            <v>0</v>
          </cell>
        </row>
        <row r="48">
          <cell r="C48" t="str">
            <v>ГСМ, масла, смазки</v>
          </cell>
          <cell r="F48">
            <v>0</v>
          </cell>
          <cell r="G48" t="e">
            <v>#DIV/0!</v>
          </cell>
          <cell r="L48">
            <v>0</v>
          </cell>
          <cell r="M48" t="e">
            <v>#DIV/0!</v>
          </cell>
          <cell r="P48">
            <v>0</v>
          </cell>
          <cell r="Q48">
            <v>0</v>
          </cell>
          <cell r="R48">
            <v>0</v>
          </cell>
          <cell r="S48" t="e">
            <v>#DIV/0!</v>
          </cell>
          <cell r="X48">
            <v>0</v>
          </cell>
          <cell r="Y48" t="e">
            <v>#DIV/0!</v>
          </cell>
          <cell r="AD48">
            <v>0</v>
          </cell>
          <cell r="AE48" t="e">
            <v>#DIV/0!</v>
          </cell>
          <cell r="AH48">
            <v>0</v>
          </cell>
          <cell r="AI48">
            <v>0</v>
          </cell>
          <cell r="AJ48">
            <v>0</v>
          </cell>
          <cell r="AK48" t="e">
            <v>#DIV/0!</v>
          </cell>
          <cell r="AN48">
            <v>0</v>
          </cell>
          <cell r="AO48">
            <v>0</v>
          </cell>
        </row>
        <row r="49">
          <cell r="C49" t="str">
            <v>Услуги производственного характера</v>
          </cell>
          <cell r="D49">
            <v>0</v>
          </cell>
          <cell r="E49">
            <v>0</v>
          </cell>
          <cell r="F49">
            <v>0</v>
          </cell>
          <cell r="G49" t="e">
            <v>#DIV/0!</v>
          </cell>
          <cell r="J49">
            <v>0</v>
          </cell>
          <cell r="K49">
            <v>0</v>
          </cell>
          <cell r="L49">
            <v>0</v>
          </cell>
          <cell r="M49" t="e">
            <v>#DIV/0!</v>
          </cell>
          <cell r="P49">
            <v>0</v>
          </cell>
          <cell r="Q49">
            <v>0</v>
          </cell>
          <cell r="R49">
            <v>0</v>
          </cell>
          <cell r="S49" t="e">
            <v>#DIV/0!</v>
          </cell>
          <cell r="V49">
            <v>0</v>
          </cell>
          <cell r="W49">
            <v>0</v>
          </cell>
          <cell r="X49">
            <v>0</v>
          </cell>
          <cell r="Y49" t="e">
            <v>#DIV/0!</v>
          </cell>
          <cell r="AB49">
            <v>0</v>
          </cell>
          <cell r="AC49">
            <v>0</v>
          </cell>
          <cell r="AD49">
            <v>0</v>
          </cell>
          <cell r="AE49" t="e">
            <v>#DIV/0!</v>
          </cell>
          <cell r="AH49">
            <v>0</v>
          </cell>
          <cell r="AI49">
            <v>0</v>
          </cell>
          <cell r="AJ49">
            <v>0</v>
          </cell>
          <cell r="AK49" t="e">
            <v>#DIV/0!</v>
          </cell>
          <cell r="AN49">
            <v>0</v>
          </cell>
          <cell r="AO49">
            <v>0</v>
          </cell>
        </row>
        <row r="50">
          <cell r="C50" t="str">
            <v>в том числе</v>
          </cell>
          <cell r="F50">
            <v>0</v>
          </cell>
          <cell r="G50" t="e">
            <v>#DIV/0!</v>
          </cell>
          <cell r="L50">
            <v>0</v>
          </cell>
          <cell r="M50" t="e">
            <v>#DIV/0!</v>
          </cell>
          <cell r="P50">
            <v>0</v>
          </cell>
          <cell r="Q50">
            <v>0</v>
          </cell>
          <cell r="R50">
            <v>0</v>
          </cell>
          <cell r="S50" t="e">
            <v>#DIV/0!</v>
          </cell>
          <cell r="X50">
            <v>0</v>
          </cell>
          <cell r="Y50" t="e">
            <v>#DIV/0!</v>
          </cell>
          <cell r="AD50">
            <v>0</v>
          </cell>
          <cell r="AE50" t="e">
            <v>#DIV/0!</v>
          </cell>
          <cell r="AH50">
            <v>0</v>
          </cell>
          <cell r="AI50">
            <v>0</v>
          </cell>
          <cell r="AJ50">
            <v>0</v>
          </cell>
          <cell r="AK50" t="e">
            <v>#DIV/0!</v>
          </cell>
          <cell r="AN50">
            <v>0</v>
          </cell>
          <cell r="AO50">
            <v>0</v>
          </cell>
        </row>
        <row r="51">
          <cell r="P51">
            <v>0</v>
          </cell>
          <cell r="Q51">
            <v>0</v>
          </cell>
          <cell r="AH51">
            <v>0</v>
          </cell>
          <cell r="AI51">
            <v>0</v>
          </cell>
        </row>
        <row r="52">
          <cell r="C52" t="str">
            <v>Расходы на оплату труда</v>
          </cell>
          <cell r="D52">
            <v>0</v>
          </cell>
          <cell r="E52">
            <v>0</v>
          </cell>
          <cell r="F52">
            <v>0</v>
          </cell>
          <cell r="G52" t="e">
            <v>#DIV/0!</v>
          </cell>
          <cell r="J52">
            <v>0</v>
          </cell>
          <cell r="K52">
            <v>0</v>
          </cell>
          <cell r="L52">
            <v>0</v>
          </cell>
          <cell r="M52" t="e">
            <v>#DIV/0!</v>
          </cell>
          <cell r="P52">
            <v>0</v>
          </cell>
          <cell r="Q52">
            <v>0</v>
          </cell>
          <cell r="R52">
            <v>0</v>
          </cell>
          <cell r="S52" t="e">
            <v>#DIV/0!</v>
          </cell>
          <cell r="V52">
            <v>0</v>
          </cell>
          <cell r="W52">
            <v>0</v>
          </cell>
          <cell r="X52">
            <v>0</v>
          </cell>
          <cell r="Y52" t="e">
            <v>#DIV/0!</v>
          </cell>
          <cell r="AB52">
            <v>0</v>
          </cell>
          <cell r="AC52">
            <v>0</v>
          </cell>
          <cell r="AD52">
            <v>0</v>
          </cell>
          <cell r="AE52" t="e">
            <v>#DIV/0!</v>
          </cell>
          <cell r="AH52">
            <v>0</v>
          </cell>
          <cell r="AI52">
            <v>0</v>
          </cell>
          <cell r="AJ52">
            <v>0</v>
          </cell>
          <cell r="AK52" t="e">
            <v>#DIV/0!</v>
          </cell>
          <cell r="AN52">
            <v>0</v>
          </cell>
          <cell r="AO52">
            <v>0</v>
          </cell>
        </row>
        <row r="53">
          <cell r="C53" t="str">
            <v>- ФЗП</v>
          </cell>
          <cell r="F53">
            <v>0</v>
          </cell>
          <cell r="G53" t="e">
            <v>#DIV/0!</v>
          </cell>
          <cell r="L53">
            <v>0</v>
          </cell>
          <cell r="M53" t="e">
            <v>#DIV/0!</v>
          </cell>
          <cell r="P53">
            <v>0</v>
          </cell>
          <cell r="Q53">
            <v>0</v>
          </cell>
          <cell r="R53">
            <v>0</v>
          </cell>
          <cell r="S53" t="e">
            <v>#DIV/0!</v>
          </cell>
          <cell r="X53">
            <v>0</v>
          </cell>
          <cell r="Y53" t="e">
            <v>#DIV/0!</v>
          </cell>
          <cell r="AD53">
            <v>0</v>
          </cell>
          <cell r="AE53" t="e">
            <v>#DIV/0!</v>
          </cell>
          <cell r="AF53" t="str">
            <v>себестоимость</v>
          </cell>
          <cell r="AH53">
            <v>0</v>
          </cell>
          <cell r="AI53">
            <v>0</v>
          </cell>
          <cell r="AJ53">
            <v>0</v>
          </cell>
          <cell r="AK53" t="e">
            <v>#DIV/0!</v>
          </cell>
          <cell r="AL53" t="str">
            <v>себестоимость</v>
          </cell>
          <cell r="AN53">
            <v>0</v>
          </cell>
          <cell r="AO53">
            <v>0</v>
          </cell>
        </row>
        <row r="54">
          <cell r="C54" t="str">
            <v>- Начисления стимулирующего и компенсирующего характера</v>
          </cell>
          <cell r="F54">
            <v>0</v>
          </cell>
          <cell r="G54" t="e">
            <v>#DIV/0!</v>
          </cell>
          <cell r="L54">
            <v>0</v>
          </cell>
          <cell r="M54" t="e">
            <v>#DIV/0!</v>
          </cell>
          <cell r="P54">
            <v>0</v>
          </cell>
          <cell r="Q54">
            <v>0</v>
          </cell>
          <cell r="R54">
            <v>0</v>
          </cell>
          <cell r="S54" t="e">
            <v>#DIV/0!</v>
          </cell>
          <cell r="X54">
            <v>0</v>
          </cell>
          <cell r="Y54" t="e">
            <v>#DIV/0!</v>
          </cell>
          <cell r="AD54">
            <v>0</v>
          </cell>
          <cell r="AE54" t="e">
            <v>#DIV/0!</v>
          </cell>
          <cell r="AF54" t="str">
            <v>прибыль</v>
          </cell>
          <cell r="AH54">
            <v>0</v>
          </cell>
          <cell r="AI54">
            <v>0</v>
          </cell>
          <cell r="AJ54">
            <v>0</v>
          </cell>
          <cell r="AK54" t="e">
            <v>#DIV/0!</v>
          </cell>
          <cell r="AL54" t="str">
            <v>прибыль</v>
          </cell>
          <cell r="AN54">
            <v>0</v>
          </cell>
          <cell r="AO54">
            <v>0</v>
          </cell>
        </row>
        <row r="55">
          <cell r="C55" t="str">
            <v>ЕСН</v>
          </cell>
          <cell r="F55">
            <v>0</v>
          </cell>
          <cell r="G55" t="e">
            <v>#DIV/0!</v>
          </cell>
          <cell r="L55">
            <v>0</v>
          </cell>
          <cell r="M55" t="e">
            <v>#DIV/0!</v>
          </cell>
          <cell r="P55">
            <v>0</v>
          </cell>
          <cell r="Q55">
            <v>0</v>
          </cell>
          <cell r="R55">
            <v>0</v>
          </cell>
          <cell r="S55" t="e">
            <v>#DIV/0!</v>
          </cell>
          <cell r="X55">
            <v>0</v>
          </cell>
          <cell r="Y55" t="e">
            <v>#DIV/0!</v>
          </cell>
          <cell r="AD55">
            <v>0</v>
          </cell>
          <cell r="AE55" t="e">
            <v>#DIV/0!</v>
          </cell>
          <cell r="AH55">
            <v>0</v>
          </cell>
          <cell r="AI55">
            <v>0</v>
          </cell>
          <cell r="AJ55">
            <v>0</v>
          </cell>
          <cell r="AK55" t="e">
            <v>#DIV/0!</v>
          </cell>
          <cell r="AN55">
            <v>0</v>
          </cell>
          <cell r="AO55">
            <v>0</v>
          </cell>
        </row>
        <row r="56">
          <cell r="C56" t="str">
            <v>- ПФР</v>
          </cell>
          <cell r="F56">
            <v>0</v>
          </cell>
          <cell r="G56" t="e">
            <v>#DIV/0!</v>
          </cell>
          <cell r="L56">
            <v>0</v>
          </cell>
          <cell r="M56" t="e">
            <v>#DIV/0!</v>
          </cell>
          <cell r="P56">
            <v>0</v>
          </cell>
          <cell r="Q56">
            <v>0</v>
          </cell>
          <cell r="R56">
            <v>0</v>
          </cell>
          <cell r="S56" t="e">
            <v>#DIV/0!</v>
          </cell>
          <cell r="X56">
            <v>0</v>
          </cell>
          <cell r="Y56" t="e">
            <v>#DIV/0!</v>
          </cell>
          <cell r="AD56">
            <v>0</v>
          </cell>
          <cell r="AE56" t="e">
            <v>#DIV/0!</v>
          </cell>
          <cell r="AF56" t="str">
            <v>есть надобность?</v>
          </cell>
          <cell r="AH56">
            <v>0</v>
          </cell>
          <cell r="AI56">
            <v>0</v>
          </cell>
          <cell r="AJ56">
            <v>0</v>
          </cell>
          <cell r="AK56" t="e">
            <v>#DIV/0!</v>
          </cell>
          <cell r="AL56" t="str">
            <v>есть надобность?</v>
          </cell>
          <cell r="AN56">
            <v>0</v>
          </cell>
          <cell r="AO56">
            <v>0</v>
          </cell>
        </row>
        <row r="57">
          <cell r="C57" t="str">
            <v>Амортизационные отчисления (ремонтный фонд)</v>
          </cell>
          <cell r="D57">
            <v>9076.3916666666664</v>
          </cell>
          <cell r="E57">
            <v>9076.3916666666664</v>
          </cell>
          <cell r="F57">
            <v>9076.3916666666664</v>
          </cell>
          <cell r="G57">
            <v>9076.3916666666664</v>
          </cell>
          <cell r="H57">
            <v>9076.3916666666664</v>
          </cell>
          <cell r="I57">
            <v>9076.3916666666664</v>
          </cell>
          <cell r="J57">
            <v>9076.3916666666664</v>
          </cell>
          <cell r="K57">
            <v>9076.3916666666664</v>
          </cell>
          <cell r="L57">
            <v>9076.3916666666664</v>
          </cell>
          <cell r="M57">
            <v>9076.3916666666664</v>
          </cell>
          <cell r="N57">
            <v>9076.3916666666664</v>
          </cell>
          <cell r="O57">
            <v>9076.3916666666664</v>
          </cell>
          <cell r="P57">
            <v>9076.3916666666664</v>
          </cell>
          <cell r="Q57">
            <v>9076.3916666666664</v>
          </cell>
          <cell r="R57">
            <v>9076.3916666666664</v>
          </cell>
          <cell r="S57">
            <v>9076.3916666666664</v>
          </cell>
          <cell r="T57">
            <v>9076.3916666666664</v>
          </cell>
          <cell r="U57">
            <v>9076.3916666666664</v>
          </cell>
          <cell r="V57">
            <v>9076.3916666666664</v>
          </cell>
          <cell r="W57">
            <v>9076.3916666666664</v>
          </cell>
          <cell r="X57">
            <v>9076.3916666666664</v>
          </cell>
          <cell r="Y57">
            <v>9076.3916666666664</v>
          </cell>
          <cell r="Z57">
            <v>9076.3916666666664</v>
          </cell>
          <cell r="AA57">
            <v>9076.3916666666664</v>
          </cell>
          <cell r="AB57">
            <v>9076.3916666666664</v>
          </cell>
          <cell r="AD57">
            <v>-9076.3916666666664</v>
          </cell>
          <cell r="AE57">
            <v>-1</v>
          </cell>
          <cell r="AH57">
            <v>18152.783333333333</v>
          </cell>
          <cell r="AI57">
            <v>9076.3916666666664</v>
          </cell>
          <cell r="AJ57">
            <v>-9076.3916666666664</v>
          </cell>
          <cell r="AK57">
            <v>-0.5</v>
          </cell>
          <cell r="AN57">
            <v>36305.566666666666</v>
          </cell>
          <cell r="AO57">
            <v>27229.174999999999</v>
          </cell>
        </row>
        <row r="58">
          <cell r="C58" t="str">
            <v>Прочие затраты</v>
          </cell>
          <cell r="D58">
            <v>277578.1557881356</v>
          </cell>
          <cell r="E58">
            <v>0</v>
          </cell>
          <cell r="F58">
            <v>-277578.1557881356</v>
          </cell>
          <cell r="G58">
            <v>-1</v>
          </cell>
          <cell r="J58">
            <v>251578.1557881356</v>
          </cell>
          <cell r="K58">
            <v>5990.4184999999998</v>
          </cell>
          <cell r="L58">
            <v>-245587.7372881356</v>
          </cell>
          <cell r="M58">
            <v>-0.97618863815408208</v>
          </cell>
          <cell r="P58">
            <v>529156.3115762712</v>
          </cell>
          <cell r="Q58">
            <v>5990.4184999999998</v>
          </cell>
          <cell r="R58">
            <v>-523165.89307627117</v>
          </cell>
          <cell r="S58">
            <v>-0.98867930256344194</v>
          </cell>
          <cell r="V58">
            <v>251578.1557881356</v>
          </cell>
          <cell r="W58">
            <v>0</v>
          </cell>
          <cell r="X58">
            <v>-251578.1557881356</v>
          </cell>
          <cell r="Y58">
            <v>-1</v>
          </cell>
          <cell r="AB58">
            <v>277578.1557881356</v>
          </cell>
          <cell r="AC58">
            <v>0</v>
          </cell>
          <cell r="AD58">
            <v>-277578.1557881356</v>
          </cell>
          <cell r="AE58">
            <v>-1</v>
          </cell>
          <cell r="AH58">
            <v>529156.3115762712</v>
          </cell>
          <cell r="AI58">
            <v>0</v>
          </cell>
          <cell r="AJ58">
            <v>-529156.3115762712</v>
          </cell>
          <cell r="AK58">
            <v>-1</v>
          </cell>
          <cell r="AN58">
            <v>1058312.6231525424</v>
          </cell>
          <cell r="AO58">
            <v>5990.4184999999998</v>
          </cell>
        </row>
        <row r="59">
          <cell r="C59" t="str">
            <v>Налоги</v>
          </cell>
          <cell r="D59">
            <v>11256.9185</v>
          </cell>
          <cell r="F59">
            <v>-11256.9185</v>
          </cell>
          <cell r="G59">
            <v>-1</v>
          </cell>
          <cell r="H59">
            <v>0</v>
          </cell>
          <cell r="J59">
            <v>11256.9185</v>
          </cell>
          <cell r="K59">
            <v>5990.4184999999998</v>
          </cell>
          <cell r="L59">
            <v>-5266.5</v>
          </cell>
          <cell r="M59">
            <v>-0.46784561867441787</v>
          </cell>
          <cell r="N59">
            <v>5990.4184999999998</v>
          </cell>
          <cell r="P59">
            <v>22513.837</v>
          </cell>
          <cell r="Q59">
            <v>5990.4184999999998</v>
          </cell>
          <cell r="R59">
            <v>-16523.4185</v>
          </cell>
          <cell r="S59">
            <v>-0.73392280933720899</v>
          </cell>
          <cell r="T59">
            <v>5990.4184999999998</v>
          </cell>
          <cell r="V59">
            <v>11256.9185</v>
          </cell>
          <cell r="W59">
            <v>0</v>
          </cell>
          <cell r="X59">
            <v>-11256.9185</v>
          </cell>
          <cell r="Y59">
            <v>-1</v>
          </cell>
          <cell r="Z59">
            <v>0</v>
          </cell>
          <cell r="AB59">
            <v>11256.9185</v>
          </cell>
          <cell r="AC59">
            <v>0</v>
          </cell>
          <cell r="AD59">
            <v>-11256.9185</v>
          </cell>
          <cell r="AE59">
            <v>-1</v>
          </cell>
          <cell r="AH59">
            <v>22513.837</v>
          </cell>
          <cell r="AI59">
            <v>0</v>
          </cell>
          <cell r="AJ59">
            <v>-22513.837</v>
          </cell>
          <cell r="AK59">
            <v>-1</v>
          </cell>
          <cell r="AN59">
            <v>45027.673999999999</v>
          </cell>
          <cell r="AO59">
            <v>5990.4184999999998</v>
          </cell>
        </row>
        <row r="60">
          <cell r="C60" t="str">
            <v xml:space="preserve"> загр. окр. среды по норме </v>
          </cell>
          <cell r="F60">
            <v>0</v>
          </cell>
          <cell r="G60" t="e">
            <v>#DIV/0!</v>
          </cell>
          <cell r="L60">
            <v>0</v>
          </cell>
          <cell r="M60" t="e">
            <v>#DIV/0!</v>
          </cell>
          <cell r="P60">
            <v>0</v>
          </cell>
          <cell r="Q60">
            <v>0</v>
          </cell>
          <cell r="R60">
            <v>0</v>
          </cell>
          <cell r="S60" t="e">
            <v>#DIV/0!</v>
          </cell>
          <cell r="X60">
            <v>0</v>
          </cell>
          <cell r="Y60" t="e">
            <v>#DIV/0!</v>
          </cell>
          <cell r="AD60">
            <v>0</v>
          </cell>
          <cell r="AE60" t="e">
            <v>#DIV/0!</v>
          </cell>
          <cell r="AF60" t="str">
            <v>себестоимость</v>
          </cell>
          <cell r="AH60">
            <v>0</v>
          </cell>
          <cell r="AI60">
            <v>0</v>
          </cell>
          <cell r="AJ60">
            <v>0</v>
          </cell>
          <cell r="AK60" t="e">
            <v>#DIV/0!</v>
          </cell>
          <cell r="AL60" t="str">
            <v>себестоимость</v>
          </cell>
          <cell r="AN60">
            <v>0</v>
          </cell>
          <cell r="AO60">
            <v>0</v>
          </cell>
        </row>
        <row r="61">
          <cell r="C61" t="str">
            <v xml:space="preserve"> загр. окр. среды сверх нормы </v>
          </cell>
          <cell r="F61">
            <v>0</v>
          </cell>
          <cell r="G61" t="e">
            <v>#DIV/0!</v>
          </cell>
          <cell r="L61">
            <v>0</v>
          </cell>
          <cell r="M61" t="e">
            <v>#DIV/0!</v>
          </cell>
          <cell r="P61">
            <v>0</v>
          </cell>
          <cell r="Q61">
            <v>0</v>
          </cell>
          <cell r="R61">
            <v>0</v>
          </cell>
          <cell r="S61" t="e">
            <v>#DIV/0!</v>
          </cell>
          <cell r="X61">
            <v>0</v>
          </cell>
          <cell r="Y61" t="e">
            <v>#DIV/0!</v>
          </cell>
          <cell r="AD61">
            <v>0</v>
          </cell>
          <cell r="AE61" t="e">
            <v>#DIV/0!</v>
          </cell>
          <cell r="AF61" t="str">
            <v>прибыль</v>
          </cell>
          <cell r="AH61">
            <v>0</v>
          </cell>
          <cell r="AI61">
            <v>0</v>
          </cell>
          <cell r="AJ61">
            <v>0</v>
          </cell>
          <cell r="AK61" t="e">
            <v>#DIV/0!</v>
          </cell>
          <cell r="AL61" t="str">
            <v>прибыль</v>
          </cell>
          <cell r="AN61">
            <v>0</v>
          </cell>
          <cell r="AO61">
            <v>0</v>
          </cell>
        </row>
        <row r="62">
          <cell r="C62" t="str">
            <v xml:space="preserve"> транспортный налог </v>
          </cell>
          <cell r="F62">
            <v>0</v>
          </cell>
          <cell r="G62" t="e">
            <v>#DIV/0!</v>
          </cell>
          <cell r="L62">
            <v>0</v>
          </cell>
          <cell r="M62" t="e">
            <v>#DIV/0!</v>
          </cell>
          <cell r="P62">
            <v>0</v>
          </cell>
          <cell r="Q62">
            <v>0</v>
          </cell>
          <cell r="R62">
            <v>0</v>
          </cell>
          <cell r="S62" t="e">
            <v>#DIV/0!</v>
          </cell>
          <cell r="X62">
            <v>0</v>
          </cell>
          <cell r="Y62" t="e">
            <v>#DIV/0!</v>
          </cell>
          <cell r="AD62">
            <v>0</v>
          </cell>
          <cell r="AE62" t="e">
            <v>#DIV/0!</v>
          </cell>
          <cell r="AF62" t="str">
            <v>прибыль</v>
          </cell>
          <cell r="AH62">
            <v>0</v>
          </cell>
          <cell r="AI62">
            <v>0</v>
          </cell>
          <cell r="AJ62">
            <v>0</v>
          </cell>
          <cell r="AK62" t="e">
            <v>#DIV/0!</v>
          </cell>
          <cell r="AL62" t="str">
            <v>прибыль</v>
          </cell>
          <cell r="AN62">
            <v>0</v>
          </cell>
          <cell r="AO62">
            <v>0</v>
          </cell>
        </row>
        <row r="63">
          <cell r="C63" t="str">
            <v xml:space="preserve"> налог на имущество </v>
          </cell>
          <cell r="D63">
            <v>5990.4184999999998</v>
          </cell>
          <cell r="F63">
            <v>-5990.4184999999998</v>
          </cell>
          <cell r="G63">
            <v>-1</v>
          </cell>
          <cell r="J63">
            <v>5990.4184999999998</v>
          </cell>
          <cell r="K63">
            <v>5990.4184999999998</v>
          </cell>
          <cell r="L63">
            <v>5990.4184999999998</v>
          </cell>
          <cell r="M63">
            <v>5990.4184999999998</v>
          </cell>
          <cell r="N63">
            <v>5990.4184999999998</v>
          </cell>
          <cell r="O63">
            <v>5990.4184999999998</v>
          </cell>
          <cell r="P63">
            <v>5990.4184999999998</v>
          </cell>
          <cell r="Q63">
            <v>5990.4184999999998</v>
          </cell>
          <cell r="R63">
            <v>5990.4184999999998</v>
          </cell>
          <cell r="S63">
            <v>5990.4184999999998</v>
          </cell>
          <cell r="T63">
            <v>5990.4184999999998</v>
          </cell>
          <cell r="U63">
            <v>5990.4184999999998</v>
          </cell>
          <cell r="V63">
            <v>5990.4184999999998</v>
          </cell>
          <cell r="X63">
            <v>-5990.4184999999998</v>
          </cell>
          <cell r="Y63">
            <v>-1</v>
          </cell>
          <cell r="AB63">
            <v>5990.4184999999998</v>
          </cell>
          <cell r="AD63">
            <v>-5990.4184999999998</v>
          </cell>
          <cell r="AE63">
            <v>-1</v>
          </cell>
          <cell r="AF63" t="str">
            <v>прибыль</v>
          </cell>
          <cell r="AH63">
            <v>11980.837</v>
          </cell>
          <cell r="AI63">
            <v>0</v>
          </cell>
          <cell r="AJ63">
            <v>-11980.837</v>
          </cell>
          <cell r="AK63">
            <v>-1</v>
          </cell>
          <cell r="AL63" t="str">
            <v>прибыль</v>
          </cell>
          <cell r="AN63">
            <v>23961.673999999999</v>
          </cell>
          <cell r="AO63">
            <v>5990.4184999999998</v>
          </cell>
        </row>
        <row r="64">
          <cell r="C64" t="str">
            <v>налог на прибыль</v>
          </cell>
          <cell r="P64">
            <v>0</v>
          </cell>
          <cell r="Q64">
            <v>0</v>
          </cell>
          <cell r="AH64">
            <v>0</v>
          </cell>
          <cell r="AI64">
            <v>0</v>
          </cell>
          <cell r="AN64">
            <v>0</v>
          </cell>
          <cell r="AO64">
            <v>0</v>
          </cell>
        </row>
        <row r="65">
          <cell r="C65" t="str">
            <v>арендная плата за землю</v>
          </cell>
          <cell r="D65">
            <v>5266.5</v>
          </cell>
          <cell r="F65">
            <v>-5266.5</v>
          </cell>
          <cell r="G65">
            <v>-1</v>
          </cell>
          <cell r="J65">
            <v>5266.5</v>
          </cell>
          <cell r="L65">
            <v>-5266.5</v>
          </cell>
          <cell r="M65">
            <v>-1</v>
          </cell>
          <cell r="P65">
            <v>10533</v>
          </cell>
          <cell r="Q65">
            <v>0</v>
          </cell>
          <cell r="R65">
            <v>-10533</v>
          </cell>
          <cell r="S65">
            <v>-1</v>
          </cell>
          <cell r="V65">
            <v>5266.5</v>
          </cell>
          <cell r="X65">
            <v>-5266.5</v>
          </cell>
          <cell r="Y65">
            <v>-1</v>
          </cell>
          <cell r="AB65">
            <v>5266.5</v>
          </cell>
          <cell r="AD65">
            <v>-5266.5</v>
          </cell>
          <cell r="AE65">
            <v>-1</v>
          </cell>
          <cell r="AH65">
            <v>10533</v>
          </cell>
          <cell r="AI65">
            <v>0</v>
          </cell>
          <cell r="AJ65">
            <v>-10533</v>
          </cell>
          <cell r="AK65">
            <v>-1</v>
          </cell>
          <cell r="AN65">
            <v>21066</v>
          </cell>
          <cell r="AO65">
            <v>0</v>
          </cell>
        </row>
        <row r="66">
          <cell r="C66" t="str">
            <v>Прочие налоги</v>
          </cell>
          <cell r="F66">
            <v>0</v>
          </cell>
          <cell r="G66" t="e">
            <v>#DIV/0!</v>
          </cell>
          <cell r="L66">
            <v>0</v>
          </cell>
          <cell r="M66" t="e">
            <v>#DIV/0!</v>
          </cell>
          <cell r="P66">
            <v>0</v>
          </cell>
          <cell r="Q66">
            <v>0</v>
          </cell>
          <cell r="R66">
            <v>0</v>
          </cell>
          <cell r="S66" t="e">
            <v>#DIV/0!</v>
          </cell>
          <cell r="X66">
            <v>0</v>
          </cell>
          <cell r="Y66" t="e">
            <v>#DIV/0!</v>
          </cell>
          <cell r="AD66">
            <v>0</v>
          </cell>
          <cell r="AE66" t="e">
            <v>#DIV/0!</v>
          </cell>
          <cell r="AH66">
            <v>0</v>
          </cell>
          <cell r="AI66">
            <v>0</v>
          </cell>
          <cell r="AJ66">
            <v>0</v>
          </cell>
          <cell r="AK66" t="e">
            <v>#DIV/0!</v>
          </cell>
          <cell r="AN66">
            <v>0</v>
          </cell>
          <cell r="AO66">
            <v>0</v>
          </cell>
        </row>
        <row r="67">
          <cell r="C67" t="str">
            <v>Услуги сторонних организаций</v>
          </cell>
          <cell r="D67">
            <v>231270.2372881356</v>
          </cell>
          <cell r="E67">
            <v>0</v>
          </cell>
          <cell r="F67">
            <v>-231270.2372881356</v>
          </cell>
          <cell r="G67">
            <v>-1</v>
          </cell>
          <cell r="J67">
            <v>205270.2372881356</v>
          </cell>
          <cell r="K67">
            <v>0</v>
          </cell>
          <cell r="L67">
            <v>-205270.2372881356</v>
          </cell>
          <cell r="M67">
            <v>-1</v>
          </cell>
          <cell r="P67">
            <v>436540.4745762712</v>
          </cell>
          <cell r="Q67">
            <v>0</v>
          </cell>
          <cell r="R67">
            <v>-436540.4745762712</v>
          </cell>
          <cell r="S67">
            <v>-1</v>
          </cell>
          <cell r="V67">
            <v>205270.2372881356</v>
          </cell>
          <cell r="W67">
            <v>0</v>
          </cell>
          <cell r="X67">
            <v>-205270.2372881356</v>
          </cell>
          <cell r="Y67">
            <v>-1</v>
          </cell>
          <cell r="AB67">
            <v>231270.2372881356</v>
          </cell>
          <cell r="AC67">
            <v>0</v>
          </cell>
          <cell r="AD67">
            <v>-231270.2372881356</v>
          </cell>
          <cell r="AE67">
            <v>-1</v>
          </cell>
          <cell r="AH67">
            <v>436540.4745762712</v>
          </cell>
          <cell r="AI67">
            <v>0</v>
          </cell>
          <cell r="AJ67">
            <v>-436540.4745762712</v>
          </cell>
          <cell r="AK67">
            <v>-1</v>
          </cell>
          <cell r="AN67">
            <v>873080.94915254239</v>
          </cell>
          <cell r="AO67">
            <v>0</v>
          </cell>
        </row>
        <row r="68">
          <cell r="C68" t="str">
            <v>Услуги каналов и услуг связи</v>
          </cell>
          <cell r="F68">
            <v>0</v>
          </cell>
          <cell r="G68" t="e">
            <v>#DIV/0!</v>
          </cell>
          <cell r="L68">
            <v>0</v>
          </cell>
          <cell r="M68" t="e">
            <v>#DIV/0!</v>
          </cell>
          <cell r="P68">
            <v>0</v>
          </cell>
          <cell r="Q68">
            <v>0</v>
          </cell>
          <cell r="R68">
            <v>0</v>
          </cell>
          <cell r="S68" t="e">
            <v>#DIV/0!</v>
          </cell>
          <cell r="X68">
            <v>0</v>
          </cell>
          <cell r="Y68" t="e">
            <v>#DIV/0!</v>
          </cell>
          <cell r="AD68">
            <v>0</v>
          </cell>
          <cell r="AE68" t="e">
            <v>#DIV/0!</v>
          </cell>
          <cell r="AH68">
            <v>0</v>
          </cell>
          <cell r="AI68">
            <v>0</v>
          </cell>
          <cell r="AJ68">
            <v>0</v>
          </cell>
          <cell r="AK68" t="e">
            <v>#DIV/0!</v>
          </cell>
          <cell r="AN68">
            <v>0</v>
          </cell>
          <cell r="AO68">
            <v>0</v>
          </cell>
        </row>
        <row r="69">
          <cell r="C69" t="str">
            <v>Информационно-вычислительное обслуживание</v>
          </cell>
          <cell r="D69">
            <v>1000</v>
          </cell>
          <cell r="F69">
            <v>-1000</v>
          </cell>
          <cell r="G69">
            <v>-1</v>
          </cell>
          <cell r="J69">
            <v>1000</v>
          </cell>
          <cell r="L69">
            <v>-1000</v>
          </cell>
          <cell r="M69">
            <v>-1</v>
          </cell>
          <cell r="P69">
            <v>2000</v>
          </cell>
          <cell r="Q69">
            <v>0</v>
          </cell>
          <cell r="R69">
            <v>-2000</v>
          </cell>
          <cell r="S69">
            <v>-1</v>
          </cell>
          <cell r="V69">
            <v>1000</v>
          </cell>
          <cell r="X69">
            <v>-1000</v>
          </cell>
          <cell r="Y69">
            <v>-1</v>
          </cell>
          <cell r="AB69">
            <v>1000</v>
          </cell>
          <cell r="AD69">
            <v>-1000</v>
          </cell>
          <cell r="AE69">
            <v>-1</v>
          </cell>
          <cell r="AH69">
            <v>2000</v>
          </cell>
          <cell r="AI69">
            <v>0</v>
          </cell>
          <cell r="AJ69">
            <v>-2000</v>
          </cell>
          <cell r="AK69">
            <v>-1</v>
          </cell>
          <cell r="AN69">
            <v>4000</v>
          </cell>
          <cell r="AO69">
            <v>0</v>
          </cell>
        </row>
        <row r="70">
          <cell r="C70" t="str">
            <v>Услуги вневедомственной, сторожевой и пожарной охраны</v>
          </cell>
          <cell r="D70">
            <v>107016</v>
          </cell>
          <cell r="F70">
            <v>-107016</v>
          </cell>
          <cell r="G70">
            <v>-1</v>
          </cell>
          <cell r="J70">
            <v>107016</v>
          </cell>
          <cell r="L70">
            <v>-107016</v>
          </cell>
          <cell r="M70">
            <v>-1</v>
          </cell>
          <cell r="P70">
            <v>214032</v>
          </cell>
          <cell r="Q70">
            <v>0</v>
          </cell>
          <cell r="R70">
            <v>-214032</v>
          </cell>
          <cell r="S70">
            <v>-1</v>
          </cell>
          <cell r="V70">
            <v>107016</v>
          </cell>
          <cell r="X70">
            <v>-107016</v>
          </cell>
          <cell r="Y70">
            <v>-1</v>
          </cell>
          <cell r="AB70">
            <v>107016</v>
          </cell>
          <cell r="AD70">
            <v>-107016</v>
          </cell>
          <cell r="AE70">
            <v>-1</v>
          </cell>
          <cell r="AH70">
            <v>214032</v>
          </cell>
          <cell r="AI70">
            <v>0</v>
          </cell>
          <cell r="AJ70">
            <v>-214032</v>
          </cell>
          <cell r="AK70">
            <v>-1</v>
          </cell>
          <cell r="AN70">
            <v>428064</v>
          </cell>
          <cell r="AO70">
            <v>0</v>
          </cell>
        </row>
        <row r="71">
          <cell r="C71" t="str">
            <v>Услуги рекламных агентств</v>
          </cell>
          <cell r="F71">
            <v>0</v>
          </cell>
          <cell r="G71" t="e">
            <v>#DIV/0!</v>
          </cell>
          <cell r="L71">
            <v>0</v>
          </cell>
          <cell r="M71" t="e">
            <v>#DIV/0!</v>
          </cell>
          <cell r="P71">
            <v>0</v>
          </cell>
          <cell r="Q71">
            <v>0</v>
          </cell>
          <cell r="R71">
            <v>0</v>
          </cell>
          <cell r="S71" t="e">
            <v>#DIV/0!</v>
          </cell>
          <cell r="X71">
            <v>0</v>
          </cell>
          <cell r="Y71" t="e">
            <v>#DIV/0!</v>
          </cell>
          <cell r="AD71">
            <v>0</v>
          </cell>
          <cell r="AE71" t="e">
            <v>#DIV/0!</v>
          </cell>
          <cell r="AH71">
            <v>0</v>
          </cell>
          <cell r="AI71">
            <v>0</v>
          </cell>
          <cell r="AJ71">
            <v>0</v>
          </cell>
          <cell r="AK71" t="e">
            <v>#DIV/0!</v>
          </cell>
          <cell r="AN71">
            <v>0</v>
          </cell>
          <cell r="AO71">
            <v>0</v>
          </cell>
        </row>
        <row r="72">
          <cell r="C72" t="str">
            <v>Услуги аудиторских организаций</v>
          </cell>
          <cell r="F72">
            <v>0</v>
          </cell>
          <cell r="G72" t="e">
            <v>#DIV/0!</v>
          </cell>
          <cell r="L72">
            <v>0</v>
          </cell>
          <cell r="M72" t="e">
            <v>#DIV/0!</v>
          </cell>
          <cell r="P72">
            <v>0</v>
          </cell>
          <cell r="Q72">
            <v>0</v>
          </cell>
          <cell r="R72">
            <v>0</v>
          </cell>
          <cell r="S72" t="e">
            <v>#DIV/0!</v>
          </cell>
          <cell r="X72">
            <v>0</v>
          </cell>
          <cell r="Y72" t="e">
            <v>#DIV/0!</v>
          </cell>
          <cell r="AD72">
            <v>0</v>
          </cell>
          <cell r="AE72" t="e">
            <v>#DIV/0!</v>
          </cell>
          <cell r="AH72">
            <v>0</v>
          </cell>
          <cell r="AI72">
            <v>0</v>
          </cell>
          <cell r="AJ72">
            <v>0</v>
          </cell>
          <cell r="AK72" t="e">
            <v>#DIV/0!</v>
          </cell>
          <cell r="AN72">
            <v>0</v>
          </cell>
          <cell r="AO72">
            <v>0</v>
          </cell>
        </row>
        <row r="73">
          <cell r="C73" t="str">
            <v>Услуги пассажирского транспорта (организация вахтового проезда без учета командировочных)</v>
          </cell>
          <cell r="F73">
            <v>0</v>
          </cell>
          <cell r="G73" t="e">
            <v>#DIV/0!</v>
          </cell>
          <cell r="L73">
            <v>0</v>
          </cell>
          <cell r="M73" t="e">
            <v>#DIV/0!</v>
          </cell>
          <cell r="P73">
            <v>0</v>
          </cell>
          <cell r="Q73">
            <v>0</v>
          </cell>
          <cell r="R73">
            <v>0</v>
          </cell>
          <cell r="S73" t="e">
            <v>#DIV/0!</v>
          </cell>
          <cell r="X73">
            <v>0</v>
          </cell>
          <cell r="Y73" t="e">
            <v>#DIV/0!</v>
          </cell>
          <cell r="AD73">
            <v>0</v>
          </cell>
          <cell r="AE73" t="e">
            <v>#DIV/0!</v>
          </cell>
          <cell r="AH73">
            <v>0</v>
          </cell>
          <cell r="AI73">
            <v>0</v>
          </cell>
          <cell r="AJ73">
            <v>0</v>
          </cell>
          <cell r="AK73" t="e">
            <v>#DIV/0!</v>
          </cell>
          <cell r="AN73">
            <v>0</v>
          </cell>
          <cell r="AO73">
            <v>0</v>
          </cell>
        </row>
        <row r="74">
          <cell r="C74" t="str">
            <v>в том числе</v>
          </cell>
          <cell r="F74">
            <v>0</v>
          </cell>
          <cell r="G74" t="e">
            <v>#DIV/0!</v>
          </cell>
          <cell r="L74">
            <v>0</v>
          </cell>
          <cell r="M74" t="e">
            <v>#DIV/0!</v>
          </cell>
          <cell r="P74">
            <v>0</v>
          </cell>
          <cell r="Q74">
            <v>0</v>
          </cell>
          <cell r="R74">
            <v>0</v>
          </cell>
          <cell r="S74" t="e">
            <v>#DIV/0!</v>
          </cell>
          <cell r="X74">
            <v>0</v>
          </cell>
          <cell r="Y74" t="e">
            <v>#DIV/0!</v>
          </cell>
          <cell r="AD74">
            <v>0</v>
          </cell>
          <cell r="AE74" t="e">
            <v>#DIV/0!</v>
          </cell>
          <cell r="AH74">
            <v>0</v>
          </cell>
          <cell r="AI74">
            <v>0</v>
          </cell>
          <cell r="AJ74">
            <v>0</v>
          </cell>
          <cell r="AK74" t="e">
            <v>#DIV/0!</v>
          </cell>
          <cell r="AN74">
            <v>0</v>
          </cell>
          <cell r="AO74">
            <v>0</v>
          </cell>
        </row>
        <row r="75">
          <cell r="C75" t="str">
            <v>- услуги ж/д транспорта</v>
          </cell>
          <cell r="F75">
            <v>0</v>
          </cell>
          <cell r="G75" t="e">
            <v>#DIV/0!</v>
          </cell>
          <cell r="L75">
            <v>0</v>
          </cell>
          <cell r="M75" t="e">
            <v>#DIV/0!</v>
          </cell>
          <cell r="P75">
            <v>0</v>
          </cell>
          <cell r="Q75">
            <v>0</v>
          </cell>
          <cell r="R75">
            <v>0</v>
          </cell>
          <cell r="S75" t="e">
            <v>#DIV/0!</v>
          </cell>
          <cell r="X75">
            <v>0</v>
          </cell>
          <cell r="Y75" t="e">
            <v>#DIV/0!</v>
          </cell>
          <cell r="AD75">
            <v>0</v>
          </cell>
          <cell r="AE75" t="e">
            <v>#DIV/0!</v>
          </cell>
          <cell r="AH75">
            <v>0</v>
          </cell>
          <cell r="AI75">
            <v>0</v>
          </cell>
          <cell r="AJ75">
            <v>0</v>
          </cell>
          <cell r="AK75" t="e">
            <v>#DIV/0!</v>
          </cell>
          <cell r="AN75">
            <v>0</v>
          </cell>
          <cell r="AO75">
            <v>0</v>
          </cell>
        </row>
        <row r="76">
          <cell r="C76" t="str">
            <v>- услуги автотранспорта</v>
          </cell>
          <cell r="F76">
            <v>0</v>
          </cell>
          <cell r="G76" t="e">
            <v>#DIV/0!</v>
          </cell>
          <cell r="L76">
            <v>0</v>
          </cell>
          <cell r="M76" t="e">
            <v>#DIV/0!</v>
          </cell>
          <cell r="P76">
            <v>0</v>
          </cell>
          <cell r="Q76">
            <v>0</v>
          </cell>
          <cell r="R76">
            <v>0</v>
          </cell>
          <cell r="S76" t="e">
            <v>#DIV/0!</v>
          </cell>
          <cell r="X76">
            <v>0</v>
          </cell>
          <cell r="Y76" t="e">
            <v>#DIV/0!</v>
          </cell>
          <cell r="AD76">
            <v>0</v>
          </cell>
          <cell r="AE76" t="e">
            <v>#DIV/0!</v>
          </cell>
          <cell r="AH76">
            <v>0</v>
          </cell>
          <cell r="AI76">
            <v>0</v>
          </cell>
          <cell r="AJ76">
            <v>0</v>
          </cell>
          <cell r="AK76" t="e">
            <v>#DIV/0!</v>
          </cell>
          <cell r="AN76">
            <v>0</v>
          </cell>
          <cell r="AO76">
            <v>0</v>
          </cell>
        </row>
        <row r="77">
          <cell r="C77" t="str">
            <v>-авиауслуги</v>
          </cell>
          <cell r="F77">
            <v>0</v>
          </cell>
          <cell r="G77" t="e">
            <v>#DIV/0!</v>
          </cell>
          <cell r="L77">
            <v>0</v>
          </cell>
          <cell r="M77" t="e">
            <v>#DIV/0!</v>
          </cell>
          <cell r="P77">
            <v>0</v>
          </cell>
          <cell r="Q77">
            <v>0</v>
          </cell>
          <cell r="R77">
            <v>0</v>
          </cell>
          <cell r="S77" t="e">
            <v>#DIV/0!</v>
          </cell>
          <cell r="X77">
            <v>0</v>
          </cell>
          <cell r="Y77" t="e">
            <v>#DIV/0!</v>
          </cell>
          <cell r="AD77">
            <v>0</v>
          </cell>
          <cell r="AE77" t="e">
            <v>#DIV/0!</v>
          </cell>
          <cell r="AH77">
            <v>0</v>
          </cell>
          <cell r="AI77">
            <v>0</v>
          </cell>
          <cell r="AJ77">
            <v>0</v>
          </cell>
          <cell r="AK77" t="e">
            <v>#DIV/0!</v>
          </cell>
          <cell r="AN77">
            <v>0</v>
          </cell>
          <cell r="AO77">
            <v>0</v>
          </cell>
        </row>
        <row r="78">
          <cell r="C78" t="str">
            <v>Услуги банков</v>
          </cell>
          <cell r="D78">
            <v>5000</v>
          </cell>
          <cell r="F78">
            <v>-5000</v>
          </cell>
          <cell r="G78">
            <v>-1</v>
          </cell>
          <cell r="J78">
            <v>5000</v>
          </cell>
          <cell r="L78">
            <v>-5000</v>
          </cell>
          <cell r="M78">
            <v>-1</v>
          </cell>
          <cell r="P78">
            <v>10000</v>
          </cell>
          <cell r="Q78">
            <v>0</v>
          </cell>
          <cell r="R78">
            <v>-10000</v>
          </cell>
          <cell r="S78">
            <v>-1</v>
          </cell>
          <cell r="V78">
            <v>5000</v>
          </cell>
          <cell r="X78">
            <v>-5000</v>
          </cell>
          <cell r="Y78">
            <v>-1</v>
          </cell>
          <cell r="AB78">
            <v>5000</v>
          </cell>
          <cell r="AD78">
            <v>-5000</v>
          </cell>
          <cell r="AE78">
            <v>-1</v>
          </cell>
          <cell r="AF78" t="str">
            <v>прибыль</v>
          </cell>
          <cell r="AH78">
            <v>10000</v>
          </cell>
          <cell r="AI78">
            <v>0</v>
          </cell>
          <cell r="AJ78">
            <v>-10000</v>
          </cell>
          <cell r="AK78">
            <v>-1</v>
          </cell>
          <cell r="AL78" t="str">
            <v>прибыль</v>
          </cell>
          <cell r="AN78">
            <v>20000</v>
          </cell>
          <cell r="AO78">
            <v>0</v>
          </cell>
        </row>
        <row r="79">
          <cell r="C79" t="str">
            <v>Услуги коммунального хозяйства</v>
          </cell>
          <cell r="D79">
            <v>113254.2372881356</v>
          </cell>
          <cell r="E79">
            <v>0</v>
          </cell>
          <cell r="F79">
            <v>-113254.2372881356</v>
          </cell>
          <cell r="G79">
            <v>-1</v>
          </cell>
          <cell r="J79">
            <v>87254.237288135599</v>
          </cell>
          <cell r="K79">
            <v>0</v>
          </cell>
          <cell r="L79">
            <v>-87254.237288135599</v>
          </cell>
          <cell r="M79">
            <v>-1</v>
          </cell>
          <cell r="P79">
            <v>200508.4745762712</v>
          </cell>
          <cell r="Q79">
            <v>0</v>
          </cell>
          <cell r="R79">
            <v>-200508.4745762712</v>
          </cell>
          <cell r="S79">
            <v>-1</v>
          </cell>
          <cell r="V79">
            <v>87254.237288135599</v>
          </cell>
          <cell r="W79">
            <v>0</v>
          </cell>
          <cell r="X79">
            <v>-87254.237288135599</v>
          </cell>
          <cell r="Y79">
            <v>-1</v>
          </cell>
          <cell r="AB79">
            <v>113254.2372881356</v>
          </cell>
          <cell r="AC79">
            <v>0</v>
          </cell>
          <cell r="AD79">
            <v>-113254.2372881356</v>
          </cell>
          <cell r="AE79">
            <v>-1</v>
          </cell>
          <cell r="AH79">
            <v>200508.4745762712</v>
          </cell>
          <cell r="AI79">
            <v>0</v>
          </cell>
          <cell r="AJ79">
            <v>-200508.4745762712</v>
          </cell>
          <cell r="AK79">
            <v>-1</v>
          </cell>
          <cell r="AN79">
            <v>401016.94915254239</v>
          </cell>
          <cell r="AO79">
            <v>0</v>
          </cell>
        </row>
        <row r="80">
          <cell r="C80" t="str">
            <v>в том числе</v>
          </cell>
          <cell r="F80">
            <v>0</v>
          </cell>
          <cell r="G80" t="e">
            <v>#DIV/0!</v>
          </cell>
          <cell r="L80">
            <v>0</v>
          </cell>
          <cell r="M80" t="e">
            <v>#DIV/0!</v>
          </cell>
          <cell r="P80">
            <v>0</v>
          </cell>
          <cell r="Q80">
            <v>0</v>
          </cell>
          <cell r="R80">
            <v>0</v>
          </cell>
          <cell r="S80" t="e">
            <v>#DIV/0!</v>
          </cell>
          <cell r="X80">
            <v>0</v>
          </cell>
          <cell r="Y80" t="e">
            <v>#DIV/0!</v>
          </cell>
          <cell r="AD80">
            <v>0</v>
          </cell>
          <cell r="AE80" t="e">
            <v>#DIV/0!</v>
          </cell>
          <cell r="AH80">
            <v>0</v>
          </cell>
          <cell r="AI80">
            <v>0</v>
          </cell>
          <cell r="AJ80">
            <v>0</v>
          </cell>
          <cell r="AK80" t="e">
            <v>#DIV/0!</v>
          </cell>
          <cell r="AN80">
            <v>0</v>
          </cell>
          <cell r="AO80">
            <v>0</v>
          </cell>
        </row>
        <row r="81">
          <cell r="C81" t="str">
            <v>- водопрровод и канализация</v>
          </cell>
          <cell r="F81">
            <v>0</v>
          </cell>
          <cell r="G81" t="e">
            <v>#DIV/0!</v>
          </cell>
          <cell r="L81">
            <v>0</v>
          </cell>
          <cell r="M81" t="e">
            <v>#DIV/0!</v>
          </cell>
          <cell r="P81">
            <v>0</v>
          </cell>
          <cell r="Q81">
            <v>0</v>
          </cell>
          <cell r="R81">
            <v>0</v>
          </cell>
          <cell r="S81" t="e">
            <v>#DIV/0!</v>
          </cell>
          <cell r="X81">
            <v>0</v>
          </cell>
          <cell r="Y81" t="e">
            <v>#DIV/0!</v>
          </cell>
          <cell r="AD81">
            <v>0</v>
          </cell>
          <cell r="AE81" t="e">
            <v>#DIV/0!</v>
          </cell>
          <cell r="AH81">
            <v>0</v>
          </cell>
          <cell r="AI81">
            <v>0</v>
          </cell>
          <cell r="AJ81">
            <v>0</v>
          </cell>
          <cell r="AK81" t="e">
            <v>#DIV/0!</v>
          </cell>
          <cell r="AN81">
            <v>0</v>
          </cell>
          <cell r="AO81">
            <v>0</v>
          </cell>
        </row>
        <row r="82">
          <cell r="C82" t="str">
            <v>- услуги санэпидемстанций</v>
          </cell>
          <cell r="F82">
            <v>0</v>
          </cell>
          <cell r="G82" t="e">
            <v>#DIV/0!</v>
          </cell>
          <cell r="L82">
            <v>0</v>
          </cell>
          <cell r="M82" t="e">
            <v>#DIV/0!</v>
          </cell>
          <cell r="P82">
            <v>0</v>
          </cell>
          <cell r="Q82">
            <v>0</v>
          </cell>
          <cell r="R82">
            <v>0</v>
          </cell>
          <cell r="S82" t="e">
            <v>#DIV/0!</v>
          </cell>
          <cell r="X82">
            <v>0</v>
          </cell>
          <cell r="Y82" t="e">
            <v>#DIV/0!</v>
          </cell>
          <cell r="AD82">
            <v>0</v>
          </cell>
          <cell r="AE82" t="e">
            <v>#DIV/0!</v>
          </cell>
          <cell r="AH82">
            <v>0</v>
          </cell>
          <cell r="AI82">
            <v>0</v>
          </cell>
          <cell r="AJ82">
            <v>0</v>
          </cell>
          <cell r="AK82" t="e">
            <v>#DIV/0!</v>
          </cell>
          <cell r="AN82">
            <v>0</v>
          </cell>
          <cell r="AO82">
            <v>0</v>
          </cell>
        </row>
        <row r="83">
          <cell r="C83" t="str">
            <v>-тепловая энергия</v>
          </cell>
          <cell r="F83">
            <v>0</v>
          </cell>
          <cell r="G83" t="e">
            <v>#DIV/0!</v>
          </cell>
          <cell r="L83">
            <v>0</v>
          </cell>
          <cell r="M83" t="e">
            <v>#DIV/0!</v>
          </cell>
          <cell r="P83">
            <v>0</v>
          </cell>
          <cell r="Q83">
            <v>0</v>
          </cell>
          <cell r="R83">
            <v>0</v>
          </cell>
          <cell r="S83" t="e">
            <v>#DIV/0!</v>
          </cell>
          <cell r="X83">
            <v>0</v>
          </cell>
          <cell r="Y83" t="e">
            <v>#DIV/0!</v>
          </cell>
          <cell r="AD83">
            <v>0</v>
          </cell>
          <cell r="AE83" t="e">
            <v>#DIV/0!</v>
          </cell>
          <cell r="AH83">
            <v>0</v>
          </cell>
          <cell r="AI83">
            <v>0</v>
          </cell>
          <cell r="AJ83">
            <v>0</v>
          </cell>
          <cell r="AK83" t="e">
            <v>#DIV/0!</v>
          </cell>
          <cell r="AN83">
            <v>0</v>
          </cell>
          <cell r="AO83">
            <v>0</v>
          </cell>
        </row>
        <row r="84">
          <cell r="C84" t="str">
            <v>-электроэнергия</v>
          </cell>
          <cell r="D84">
            <v>87254.237288135599</v>
          </cell>
          <cell r="F84">
            <v>-87254.237288135599</v>
          </cell>
          <cell r="G84">
            <v>-1</v>
          </cell>
          <cell r="J84">
            <v>87254.237288135599</v>
          </cell>
          <cell r="L84">
            <v>-87254.237288135599</v>
          </cell>
          <cell r="M84">
            <v>-1</v>
          </cell>
          <cell r="P84">
            <v>174508.4745762712</v>
          </cell>
          <cell r="Q84">
            <v>0</v>
          </cell>
          <cell r="R84">
            <v>-174508.4745762712</v>
          </cell>
          <cell r="S84">
            <v>-1</v>
          </cell>
          <cell r="V84">
            <v>87254.237288135599</v>
          </cell>
          <cell r="AB84">
            <v>87254.237288135599</v>
          </cell>
          <cell r="AD84" t="e">
            <v>#REF!</v>
          </cell>
          <cell r="AE84" t="e">
            <v>#REF!</v>
          </cell>
          <cell r="AH84">
            <v>174508.4745762712</v>
          </cell>
          <cell r="AI84">
            <v>0</v>
          </cell>
          <cell r="AJ84" t="e">
            <v>#REF!</v>
          </cell>
          <cell r="AK84" t="e">
            <v>#REF!</v>
          </cell>
          <cell r="AN84">
            <v>349016.94915254239</v>
          </cell>
          <cell r="AO84">
            <v>0</v>
          </cell>
        </row>
        <row r="85">
          <cell r="C85" t="str">
            <v>-обеспечение жизнедеятельности</v>
          </cell>
          <cell r="F85">
            <v>0</v>
          </cell>
          <cell r="G85" t="e">
            <v>#DIV/0!</v>
          </cell>
          <cell r="L85">
            <v>0</v>
          </cell>
          <cell r="M85" t="e">
            <v>#DIV/0!</v>
          </cell>
          <cell r="P85">
            <v>0</v>
          </cell>
          <cell r="Q85">
            <v>0</v>
          </cell>
          <cell r="R85">
            <v>0</v>
          </cell>
          <cell r="S85" t="e">
            <v>#DIV/0!</v>
          </cell>
          <cell r="X85">
            <v>0</v>
          </cell>
          <cell r="Y85" t="e">
            <v>#DIV/0!</v>
          </cell>
          <cell r="AD85">
            <v>0</v>
          </cell>
          <cell r="AE85" t="e">
            <v>#DIV/0!</v>
          </cell>
          <cell r="AH85">
            <v>0</v>
          </cell>
          <cell r="AI85">
            <v>0</v>
          </cell>
          <cell r="AJ85">
            <v>0</v>
          </cell>
          <cell r="AK85" t="e">
            <v>#DIV/0!</v>
          </cell>
          <cell r="AN85">
            <v>0</v>
          </cell>
          <cell r="AO85">
            <v>0</v>
          </cell>
        </row>
        <row r="86">
          <cell r="C86" t="str">
            <v>уборка снега</v>
          </cell>
          <cell r="D86">
            <v>26000</v>
          </cell>
          <cell r="P86">
            <v>26000</v>
          </cell>
          <cell r="Q86">
            <v>0</v>
          </cell>
          <cell r="AB86">
            <v>26000</v>
          </cell>
          <cell r="AH86">
            <v>26000</v>
          </cell>
          <cell r="AI86">
            <v>0</v>
          </cell>
          <cell r="AN86">
            <v>52000</v>
          </cell>
          <cell r="AO86">
            <v>0</v>
          </cell>
        </row>
        <row r="87">
          <cell r="C87" t="str">
            <v>Услуги по поверке приборов</v>
          </cell>
          <cell r="F87">
            <v>0</v>
          </cell>
          <cell r="G87" t="e">
            <v>#DIV/0!</v>
          </cell>
          <cell r="L87">
            <v>0</v>
          </cell>
          <cell r="M87" t="e">
            <v>#DIV/0!</v>
          </cell>
          <cell r="P87">
            <v>0</v>
          </cell>
          <cell r="Q87">
            <v>0</v>
          </cell>
          <cell r="R87">
            <v>0</v>
          </cell>
          <cell r="S87" t="e">
            <v>#DIV/0!</v>
          </cell>
          <cell r="X87">
            <v>0</v>
          </cell>
          <cell r="Y87" t="e">
            <v>#DIV/0!</v>
          </cell>
          <cell r="AD87">
            <v>0</v>
          </cell>
          <cell r="AE87" t="e">
            <v>#DIV/0!</v>
          </cell>
          <cell r="AH87">
            <v>0</v>
          </cell>
          <cell r="AI87">
            <v>0</v>
          </cell>
          <cell r="AJ87">
            <v>0</v>
          </cell>
          <cell r="AK87" t="e">
            <v>#DIV/0!</v>
          </cell>
          <cell r="AN87">
            <v>0</v>
          </cell>
          <cell r="AO87">
            <v>0</v>
          </cell>
        </row>
        <row r="88">
          <cell r="C88" t="str">
            <v>Техосмотр и техобслуживание транспорта</v>
          </cell>
          <cell r="F88">
            <v>0</v>
          </cell>
          <cell r="G88" t="e">
            <v>#DIV/0!</v>
          </cell>
          <cell r="L88">
            <v>0</v>
          </cell>
          <cell r="M88" t="e">
            <v>#DIV/0!</v>
          </cell>
          <cell r="P88">
            <v>0</v>
          </cell>
          <cell r="Q88">
            <v>0</v>
          </cell>
          <cell r="R88">
            <v>0</v>
          </cell>
          <cell r="S88" t="e">
            <v>#DIV/0!</v>
          </cell>
          <cell r="X88">
            <v>0</v>
          </cell>
          <cell r="Y88" t="e">
            <v>#DIV/0!</v>
          </cell>
          <cell r="AD88">
            <v>0</v>
          </cell>
          <cell r="AE88" t="e">
            <v>#DIV/0!</v>
          </cell>
          <cell r="AH88">
            <v>0</v>
          </cell>
          <cell r="AI88">
            <v>0</v>
          </cell>
          <cell r="AJ88">
            <v>0</v>
          </cell>
          <cell r="AK88" t="e">
            <v>#DIV/0!</v>
          </cell>
          <cell r="AN88">
            <v>0</v>
          </cell>
          <cell r="AO88">
            <v>0</v>
          </cell>
        </row>
        <row r="89">
          <cell r="C89" t="str">
            <v>Услуги нотариальных и юридических учреждений</v>
          </cell>
          <cell r="D89">
            <v>5000</v>
          </cell>
          <cell r="F89">
            <v>-5000</v>
          </cell>
          <cell r="G89">
            <v>-1</v>
          </cell>
          <cell r="J89">
            <v>5000</v>
          </cell>
          <cell r="L89">
            <v>-5000</v>
          </cell>
          <cell r="M89">
            <v>-1</v>
          </cell>
          <cell r="P89">
            <v>10000</v>
          </cell>
          <cell r="Q89">
            <v>0</v>
          </cell>
          <cell r="R89">
            <v>-10000</v>
          </cell>
          <cell r="S89">
            <v>-1</v>
          </cell>
          <cell r="V89">
            <v>5000</v>
          </cell>
          <cell r="X89">
            <v>-5000</v>
          </cell>
          <cell r="Y89">
            <v>-1</v>
          </cell>
          <cell r="AB89">
            <v>5000</v>
          </cell>
          <cell r="AD89">
            <v>-5000</v>
          </cell>
          <cell r="AE89">
            <v>-1</v>
          </cell>
          <cell r="AH89">
            <v>10000</v>
          </cell>
          <cell r="AI89">
            <v>0</v>
          </cell>
          <cell r="AJ89">
            <v>-10000</v>
          </cell>
          <cell r="AK89">
            <v>-1</v>
          </cell>
          <cell r="AN89">
            <v>20000</v>
          </cell>
          <cell r="AO89">
            <v>0</v>
          </cell>
        </row>
        <row r="90">
          <cell r="C90" t="str">
            <v>Прочие</v>
          </cell>
          <cell r="F90">
            <v>0</v>
          </cell>
          <cell r="G90" t="e">
            <v>#DIV/0!</v>
          </cell>
          <cell r="L90">
            <v>0</v>
          </cell>
          <cell r="M90" t="e">
            <v>#DIV/0!</v>
          </cell>
          <cell r="P90">
            <v>0</v>
          </cell>
          <cell r="Q90">
            <v>0</v>
          </cell>
          <cell r="R90">
            <v>0</v>
          </cell>
          <cell r="S90" t="e">
            <v>#DIV/0!</v>
          </cell>
          <cell r="X90">
            <v>0</v>
          </cell>
          <cell r="Y90" t="e">
            <v>#DIV/0!</v>
          </cell>
          <cell r="AD90">
            <v>0</v>
          </cell>
          <cell r="AE90" t="e">
            <v>#DIV/0!</v>
          </cell>
          <cell r="AH90">
            <v>0</v>
          </cell>
          <cell r="AI90">
            <v>0</v>
          </cell>
          <cell r="AJ90">
            <v>0</v>
          </cell>
          <cell r="AK90" t="e">
            <v>#DIV/0!</v>
          </cell>
          <cell r="AN90">
            <v>0</v>
          </cell>
          <cell r="AO90">
            <v>0</v>
          </cell>
        </row>
        <row r="91">
          <cell r="C91" t="str">
            <v>Прочие расходы</v>
          </cell>
          <cell r="D91">
            <v>35051</v>
          </cell>
          <cell r="E91">
            <v>0</v>
          </cell>
          <cell r="F91">
            <v>-35051</v>
          </cell>
          <cell r="G91">
            <v>-1</v>
          </cell>
          <cell r="J91">
            <v>35051</v>
          </cell>
          <cell r="K91">
            <v>0</v>
          </cell>
          <cell r="L91">
            <v>-35051</v>
          </cell>
          <cell r="M91">
            <v>-1</v>
          </cell>
          <cell r="P91">
            <v>70102</v>
          </cell>
          <cell r="Q91">
            <v>0</v>
          </cell>
          <cell r="R91">
            <v>-70102</v>
          </cell>
          <cell r="S91">
            <v>-1</v>
          </cell>
          <cell r="V91">
            <v>35051</v>
          </cell>
          <cell r="W91">
            <v>0</v>
          </cell>
          <cell r="X91">
            <v>-35051</v>
          </cell>
          <cell r="Y91">
            <v>-1</v>
          </cell>
          <cell r="AB91">
            <v>35051</v>
          </cell>
          <cell r="AC91">
            <v>0</v>
          </cell>
          <cell r="AD91">
            <v>-35051</v>
          </cell>
          <cell r="AE91">
            <v>-1</v>
          </cell>
          <cell r="AH91">
            <v>70102</v>
          </cell>
          <cell r="AI91">
            <v>0</v>
          </cell>
          <cell r="AJ91">
            <v>-70102</v>
          </cell>
          <cell r="AK91">
            <v>-1</v>
          </cell>
          <cell r="AN91">
            <v>140204</v>
          </cell>
          <cell r="AO91">
            <v>0</v>
          </cell>
        </row>
        <row r="92">
          <cell r="C92" t="str">
            <v>-Арендная плата за ОФ</v>
          </cell>
          <cell r="D92">
            <v>33051</v>
          </cell>
          <cell r="F92">
            <v>-33051</v>
          </cell>
          <cell r="G92">
            <v>-1</v>
          </cell>
          <cell r="J92">
            <v>33051</v>
          </cell>
          <cell r="L92">
            <v>-33051</v>
          </cell>
          <cell r="M92">
            <v>-1</v>
          </cell>
          <cell r="P92">
            <v>66102</v>
          </cell>
          <cell r="Q92">
            <v>0</v>
          </cell>
          <cell r="R92">
            <v>-66102</v>
          </cell>
          <cell r="S92">
            <v>-1</v>
          </cell>
          <cell r="V92">
            <v>33051</v>
          </cell>
          <cell r="X92">
            <v>-33051</v>
          </cell>
          <cell r="Y92">
            <v>-1</v>
          </cell>
          <cell r="AB92">
            <v>33051</v>
          </cell>
          <cell r="AD92">
            <v>-33051</v>
          </cell>
          <cell r="AE92">
            <v>-1</v>
          </cell>
          <cell r="AH92">
            <v>66102</v>
          </cell>
          <cell r="AI92">
            <v>0</v>
          </cell>
          <cell r="AJ92">
            <v>-66102</v>
          </cell>
          <cell r="AK92">
            <v>-1</v>
          </cell>
          <cell r="AN92">
            <v>132204</v>
          </cell>
          <cell r="AO92">
            <v>0</v>
          </cell>
        </row>
        <row r="93">
          <cell r="C93" t="str">
            <v>Страховые платежи</v>
          </cell>
          <cell r="F93">
            <v>0</v>
          </cell>
          <cell r="G93" t="e">
            <v>#DIV/0!</v>
          </cell>
          <cell r="L93">
            <v>0</v>
          </cell>
          <cell r="M93" t="e">
            <v>#DIV/0!</v>
          </cell>
          <cell r="P93">
            <v>0</v>
          </cell>
          <cell r="Q93">
            <v>0</v>
          </cell>
          <cell r="R93">
            <v>0</v>
          </cell>
          <cell r="S93" t="e">
            <v>#DIV/0!</v>
          </cell>
          <cell r="X93">
            <v>0</v>
          </cell>
          <cell r="Y93" t="e">
            <v>#DIV/0!</v>
          </cell>
          <cell r="AD93">
            <v>0</v>
          </cell>
          <cell r="AE93" t="e">
            <v>#DIV/0!</v>
          </cell>
          <cell r="AH93">
            <v>0</v>
          </cell>
          <cell r="AI93">
            <v>0</v>
          </cell>
          <cell r="AJ93">
            <v>0</v>
          </cell>
          <cell r="AK93" t="e">
            <v>#DIV/0!</v>
          </cell>
          <cell r="AN93">
            <v>0</v>
          </cell>
          <cell r="AO93">
            <v>0</v>
          </cell>
        </row>
        <row r="94">
          <cell r="C94" t="str">
            <v>в том числе</v>
          </cell>
          <cell r="F94">
            <v>0</v>
          </cell>
          <cell r="G94" t="e">
            <v>#DIV/0!</v>
          </cell>
          <cell r="L94">
            <v>0</v>
          </cell>
          <cell r="M94" t="e">
            <v>#DIV/0!</v>
          </cell>
          <cell r="P94">
            <v>0</v>
          </cell>
          <cell r="Q94">
            <v>0</v>
          </cell>
          <cell r="R94">
            <v>0</v>
          </cell>
          <cell r="S94" t="e">
            <v>#DIV/0!</v>
          </cell>
          <cell r="X94">
            <v>0</v>
          </cell>
          <cell r="Y94" t="e">
            <v>#DIV/0!</v>
          </cell>
          <cell r="AD94">
            <v>0</v>
          </cell>
          <cell r="AE94" t="e">
            <v>#DIV/0!</v>
          </cell>
          <cell r="AH94">
            <v>0</v>
          </cell>
          <cell r="AI94">
            <v>0</v>
          </cell>
          <cell r="AJ94">
            <v>0</v>
          </cell>
          <cell r="AK94" t="e">
            <v>#DIV/0!</v>
          </cell>
          <cell r="AN94">
            <v>0</v>
          </cell>
          <cell r="AO94">
            <v>0</v>
          </cell>
        </row>
        <row r="95">
          <cell r="C95" t="str">
            <v>- НПФ</v>
          </cell>
          <cell r="F95">
            <v>0</v>
          </cell>
          <cell r="G95" t="e">
            <v>#DIV/0!</v>
          </cell>
          <cell r="L95">
            <v>0</v>
          </cell>
          <cell r="M95" t="e">
            <v>#DIV/0!</v>
          </cell>
          <cell r="P95">
            <v>0</v>
          </cell>
          <cell r="Q95">
            <v>0</v>
          </cell>
          <cell r="R95">
            <v>0</v>
          </cell>
          <cell r="S95" t="e">
            <v>#DIV/0!</v>
          </cell>
          <cell r="X95">
            <v>0</v>
          </cell>
          <cell r="Y95" t="e">
            <v>#DIV/0!</v>
          </cell>
          <cell r="AD95">
            <v>0</v>
          </cell>
          <cell r="AE95" t="e">
            <v>#DIV/0!</v>
          </cell>
          <cell r="AH95">
            <v>0</v>
          </cell>
          <cell r="AI95">
            <v>0</v>
          </cell>
          <cell r="AJ95">
            <v>0</v>
          </cell>
          <cell r="AK95" t="e">
            <v>#DIV/0!</v>
          </cell>
          <cell r="AN95">
            <v>0</v>
          </cell>
          <cell r="AO95">
            <v>0</v>
          </cell>
        </row>
        <row r="96">
          <cell r="C96" t="str">
            <v>- ДМС</v>
          </cell>
          <cell r="F96">
            <v>0</v>
          </cell>
          <cell r="G96" t="e">
            <v>#DIV/0!</v>
          </cell>
          <cell r="L96">
            <v>0</v>
          </cell>
          <cell r="M96" t="e">
            <v>#DIV/0!</v>
          </cell>
          <cell r="P96">
            <v>0</v>
          </cell>
          <cell r="Q96">
            <v>0</v>
          </cell>
          <cell r="R96">
            <v>0</v>
          </cell>
          <cell r="S96" t="e">
            <v>#DIV/0!</v>
          </cell>
          <cell r="X96">
            <v>0</v>
          </cell>
          <cell r="Y96" t="e">
            <v>#DIV/0!</v>
          </cell>
          <cell r="AD96">
            <v>0</v>
          </cell>
          <cell r="AE96" t="e">
            <v>#DIV/0!</v>
          </cell>
          <cell r="AH96">
            <v>0</v>
          </cell>
          <cell r="AI96">
            <v>0</v>
          </cell>
          <cell r="AJ96">
            <v>0</v>
          </cell>
          <cell r="AK96" t="e">
            <v>#DIV/0!</v>
          </cell>
          <cell r="AN96">
            <v>0</v>
          </cell>
          <cell r="AO96">
            <v>0</v>
          </cell>
        </row>
        <row r="97">
          <cell r="C97" t="str">
            <v>-страхование автомобиля</v>
          </cell>
          <cell r="F97">
            <v>0</v>
          </cell>
          <cell r="G97" t="e">
            <v>#DIV/0!</v>
          </cell>
          <cell r="L97">
            <v>0</v>
          </cell>
          <cell r="M97" t="e">
            <v>#DIV/0!</v>
          </cell>
          <cell r="P97">
            <v>0</v>
          </cell>
          <cell r="Q97">
            <v>0</v>
          </cell>
          <cell r="R97">
            <v>0</v>
          </cell>
          <cell r="S97" t="e">
            <v>#DIV/0!</v>
          </cell>
          <cell r="X97">
            <v>0</v>
          </cell>
          <cell r="Y97" t="e">
            <v>#DIV/0!</v>
          </cell>
          <cell r="AD97">
            <v>0</v>
          </cell>
          <cell r="AE97" t="e">
            <v>#DIV/0!</v>
          </cell>
          <cell r="AH97">
            <v>0</v>
          </cell>
          <cell r="AI97">
            <v>0</v>
          </cell>
          <cell r="AJ97">
            <v>0</v>
          </cell>
          <cell r="AK97" t="e">
            <v>#DIV/0!</v>
          </cell>
          <cell r="AN97">
            <v>0</v>
          </cell>
          <cell r="AO97">
            <v>0</v>
          </cell>
        </row>
        <row r="98">
          <cell r="C98" t="str">
            <v>Представительские расходы</v>
          </cell>
          <cell r="F98">
            <v>0</v>
          </cell>
          <cell r="G98" t="e">
            <v>#DIV/0!</v>
          </cell>
          <cell r="L98">
            <v>0</v>
          </cell>
          <cell r="M98" t="e">
            <v>#DIV/0!</v>
          </cell>
          <cell r="P98">
            <v>0</v>
          </cell>
          <cell r="Q98">
            <v>0</v>
          </cell>
          <cell r="R98">
            <v>0</v>
          </cell>
          <cell r="S98" t="e">
            <v>#DIV/0!</v>
          </cell>
          <cell r="X98">
            <v>0</v>
          </cell>
          <cell r="Y98" t="e">
            <v>#DIV/0!</v>
          </cell>
          <cell r="AD98">
            <v>0</v>
          </cell>
          <cell r="AE98" t="e">
            <v>#DIV/0!</v>
          </cell>
          <cell r="AH98">
            <v>0</v>
          </cell>
          <cell r="AI98">
            <v>0</v>
          </cell>
          <cell r="AJ98">
            <v>0</v>
          </cell>
          <cell r="AK98" t="e">
            <v>#DIV/0!</v>
          </cell>
          <cell r="AN98">
            <v>0</v>
          </cell>
          <cell r="AO98">
            <v>0</v>
          </cell>
        </row>
        <row r="99">
          <cell r="C99" t="str">
            <v>Командировочные расходы</v>
          </cell>
          <cell r="F99">
            <v>0</v>
          </cell>
          <cell r="G99" t="e">
            <v>#DIV/0!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P99">
            <v>0</v>
          </cell>
          <cell r="Q99">
            <v>0</v>
          </cell>
          <cell r="R99">
            <v>0</v>
          </cell>
          <cell r="S99" t="e">
            <v>#DIV/0!</v>
          </cell>
          <cell r="T99">
            <v>0</v>
          </cell>
          <cell r="V99">
            <v>0</v>
          </cell>
          <cell r="W99">
            <v>0</v>
          </cell>
          <cell r="X99">
            <v>0</v>
          </cell>
          <cell r="Y99" t="e">
            <v>#DIV/0!</v>
          </cell>
          <cell r="Z99">
            <v>0</v>
          </cell>
          <cell r="AD99">
            <v>0</v>
          </cell>
          <cell r="AE99" t="e">
            <v>#DIV/0!</v>
          </cell>
          <cell r="AH99">
            <v>0</v>
          </cell>
          <cell r="AI99">
            <v>0</v>
          </cell>
          <cell r="AJ99">
            <v>0</v>
          </cell>
          <cell r="AK99" t="e">
            <v>#DIV/0!</v>
          </cell>
          <cell r="AN99">
            <v>0</v>
          </cell>
          <cell r="AO99">
            <v>0</v>
          </cell>
        </row>
        <row r="100">
          <cell r="C100" t="str">
            <v>в том числе</v>
          </cell>
          <cell r="F100">
            <v>0</v>
          </cell>
          <cell r="G100" t="e">
            <v>#DIV/0!</v>
          </cell>
          <cell r="L100">
            <v>0</v>
          </cell>
          <cell r="M100" t="e">
            <v>#DIV/0!</v>
          </cell>
          <cell r="P100">
            <v>0</v>
          </cell>
          <cell r="Q100">
            <v>0</v>
          </cell>
          <cell r="R100">
            <v>0</v>
          </cell>
          <cell r="S100" t="e">
            <v>#DIV/0!</v>
          </cell>
          <cell r="X100">
            <v>0</v>
          </cell>
          <cell r="Y100" t="e">
            <v>#DIV/0!</v>
          </cell>
          <cell r="AD100">
            <v>0</v>
          </cell>
          <cell r="AE100" t="e">
            <v>#DIV/0!</v>
          </cell>
          <cell r="AH100">
            <v>0</v>
          </cell>
          <cell r="AI100">
            <v>0</v>
          </cell>
          <cell r="AJ100">
            <v>0</v>
          </cell>
          <cell r="AK100" t="e">
            <v>#DIV/0!</v>
          </cell>
          <cell r="AN100">
            <v>0</v>
          </cell>
          <cell r="AO100">
            <v>0</v>
          </cell>
        </row>
        <row r="101">
          <cell r="C101" t="str">
            <v>- Проезд</v>
          </cell>
          <cell r="F101">
            <v>0</v>
          </cell>
          <cell r="G101" t="e">
            <v>#DIV/0!</v>
          </cell>
          <cell r="L101">
            <v>0</v>
          </cell>
          <cell r="M101" t="e">
            <v>#DIV/0!</v>
          </cell>
          <cell r="P101">
            <v>0</v>
          </cell>
          <cell r="Q101">
            <v>0</v>
          </cell>
          <cell r="R101">
            <v>0</v>
          </cell>
          <cell r="S101" t="e">
            <v>#DIV/0!</v>
          </cell>
          <cell r="X101">
            <v>0</v>
          </cell>
          <cell r="Y101" t="e">
            <v>#DIV/0!</v>
          </cell>
          <cell r="AD101">
            <v>0</v>
          </cell>
          <cell r="AE101" t="e">
            <v>#DIV/0!</v>
          </cell>
          <cell r="AH101">
            <v>0</v>
          </cell>
          <cell r="AI101">
            <v>0</v>
          </cell>
          <cell r="AJ101">
            <v>0</v>
          </cell>
          <cell r="AK101" t="e">
            <v>#DIV/0!</v>
          </cell>
          <cell r="AN101">
            <v>0</v>
          </cell>
          <cell r="AO101">
            <v>0</v>
          </cell>
        </row>
        <row r="102">
          <cell r="C102" t="str">
            <v>- квартирные</v>
          </cell>
          <cell r="F102">
            <v>0</v>
          </cell>
          <cell r="G102" t="e">
            <v>#DIV/0!</v>
          </cell>
          <cell r="L102">
            <v>0</v>
          </cell>
          <cell r="M102" t="e">
            <v>#DIV/0!</v>
          </cell>
          <cell r="P102">
            <v>0</v>
          </cell>
          <cell r="Q102">
            <v>0</v>
          </cell>
          <cell r="R102">
            <v>0</v>
          </cell>
          <cell r="S102" t="e">
            <v>#DIV/0!</v>
          </cell>
          <cell r="X102">
            <v>0</v>
          </cell>
          <cell r="Y102" t="e">
            <v>#DIV/0!</v>
          </cell>
          <cell r="AD102">
            <v>0</v>
          </cell>
          <cell r="AE102" t="e">
            <v>#DIV/0!</v>
          </cell>
          <cell r="AH102">
            <v>0</v>
          </cell>
          <cell r="AI102">
            <v>0</v>
          </cell>
          <cell r="AJ102">
            <v>0</v>
          </cell>
          <cell r="AK102" t="e">
            <v>#DIV/0!</v>
          </cell>
          <cell r="AN102">
            <v>0</v>
          </cell>
          <cell r="AO102">
            <v>0</v>
          </cell>
        </row>
        <row r="103">
          <cell r="C103" t="str">
            <v>- суточные</v>
          </cell>
          <cell r="F103">
            <v>0</v>
          </cell>
          <cell r="G103" t="e">
            <v>#DIV/0!</v>
          </cell>
          <cell r="L103">
            <v>0</v>
          </cell>
          <cell r="M103" t="e">
            <v>#DIV/0!</v>
          </cell>
          <cell r="P103">
            <v>0</v>
          </cell>
          <cell r="Q103">
            <v>0</v>
          </cell>
          <cell r="R103">
            <v>0</v>
          </cell>
          <cell r="S103" t="e">
            <v>#DIV/0!</v>
          </cell>
          <cell r="X103">
            <v>0</v>
          </cell>
          <cell r="Y103" t="e">
            <v>#DIV/0!</v>
          </cell>
          <cell r="AD103">
            <v>0</v>
          </cell>
          <cell r="AE103" t="e">
            <v>#DIV/0!</v>
          </cell>
          <cell r="AH103">
            <v>0</v>
          </cell>
          <cell r="AI103">
            <v>0</v>
          </cell>
          <cell r="AJ103">
            <v>0</v>
          </cell>
          <cell r="AK103" t="e">
            <v>#DIV/0!</v>
          </cell>
          <cell r="AN103">
            <v>0</v>
          </cell>
          <cell r="AO103">
            <v>0</v>
          </cell>
        </row>
        <row r="104">
          <cell r="C104" t="str">
            <v>- прочие командировочные</v>
          </cell>
          <cell r="F104">
            <v>0</v>
          </cell>
          <cell r="G104" t="e">
            <v>#DIV/0!</v>
          </cell>
          <cell r="L104">
            <v>0</v>
          </cell>
          <cell r="M104" t="e">
            <v>#DIV/0!</v>
          </cell>
          <cell r="P104">
            <v>0</v>
          </cell>
          <cell r="Q104">
            <v>0</v>
          </cell>
          <cell r="R104">
            <v>0</v>
          </cell>
          <cell r="S104" t="e">
            <v>#DIV/0!</v>
          </cell>
          <cell r="X104">
            <v>0</v>
          </cell>
          <cell r="Y104" t="e">
            <v>#DIV/0!</v>
          </cell>
          <cell r="AD104">
            <v>0</v>
          </cell>
          <cell r="AE104" t="e">
            <v>#DIV/0!</v>
          </cell>
          <cell r="AH104">
            <v>0</v>
          </cell>
          <cell r="AI104">
            <v>0</v>
          </cell>
          <cell r="AJ104">
            <v>0</v>
          </cell>
          <cell r="AK104" t="e">
            <v>#DIV/0!</v>
          </cell>
          <cell r="AN104">
            <v>0</v>
          </cell>
          <cell r="AO104">
            <v>0</v>
          </cell>
        </row>
        <row r="105">
          <cell r="C105" t="str">
            <v>Расходы по охране труда и технике безопасности</v>
          </cell>
          <cell r="F105">
            <v>0</v>
          </cell>
          <cell r="G105" t="e">
            <v>#DIV/0!</v>
          </cell>
          <cell r="L105">
            <v>0</v>
          </cell>
          <cell r="M105" t="e">
            <v>#DIV/0!</v>
          </cell>
          <cell r="P105">
            <v>0</v>
          </cell>
          <cell r="Q105">
            <v>0</v>
          </cell>
          <cell r="R105">
            <v>0</v>
          </cell>
          <cell r="S105" t="e">
            <v>#DIV/0!</v>
          </cell>
          <cell r="X105">
            <v>0</v>
          </cell>
          <cell r="Y105" t="e">
            <v>#DIV/0!</v>
          </cell>
          <cell r="AD105">
            <v>0</v>
          </cell>
          <cell r="AE105" t="e">
            <v>#DIV/0!</v>
          </cell>
          <cell r="AH105">
            <v>0</v>
          </cell>
          <cell r="AI105">
            <v>0</v>
          </cell>
          <cell r="AJ105">
            <v>0</v>
          </cell>
          <cell r="AK105" t="e">
            <v>#DIV/0!</v>
          </cell>
          <cell r="AN105">
            <v>0</v>
          </cell>
          <cell r="AO105">
            <v>0</v>
          </cell>
        </row>
        <row r="106">
          <cell r="C106" t="str">
            <v>Изготовление печатей,бланков, другой печатной продукции</v>
          </cell>
          <cell r="F106">
            <v>0</v>
          </cell>
          <cell r="G106" t="e">
            <v>#DIV/0!</v>
          </cell>
          <cell r="L106">
            <v>0</v>
          </cell>
          <cell r="M106" t="e">
            <v>#DIV/0!</v>
          </cell>
          <cell r="P106">
            <v>0</v>
          </cell>
          <cell r="Q106">
            <v>0</v>
          </cell>
          <cell r="R106">
            <v>0</v>
          </cell>
          <cell r="S106" t="e">
            <v>#DIV/0!</v>
          </cell>
          <cell r="X106">
            <v>0</v>
          </cell>
          <cell r="Y106" t="e">
            <v>#DIV/0!</v>
          </cell>
          <cell r="AD106">
            <v>0</v>
          </cell>
          <cell r="AE106" t="e">
            <v>#DIV/0!</v>
          </cell>
          <cell r="AH106">
            <v>0</v>
          </cell>
          <cell r="AI106">
            <v>0</v>
          </cell>
          <cell r="AJ106">
            <v>0</v>
          </cell>
          <cell r="AK106" t="e">
            <v>#DIV/0!</v>
          </cell>
          <cell r="AN106">
            <v>0</v>
          </cell>
          <cell r="AO106">
            <v>0</v>
          </cell>
        </row>
        <row r="107">
          <cell r="C107" t="str">
            <v>Приобретение технической литературы</v>
          </cell>
          <cell r="F107">
            <v>0</v>
          </cell>
          <cell r="G107" t="e">
            <v>#DIV/0!</v>
          </cell>
          <cell r="L107">
            <v>0</v>
          </cell>
          <cell r="M107" t="e">
            <v>#DIV/0!</v>
          </cell>
          <cell r="P107">
            <v>0</v>
          </cell>
          <cell r="Q107">
            <v>0</v>
          </cell>
          <cell r="R107">
            <v>0</v>
          </cell>
          <cell r="S107" t="e">
            <v>#DIV/0!</v>
          </cell>
          <cell r="X107">
            <v>0</v>
          </cell>
          <cell r="Y107" t="e">
            <v>#DIV/0!</v>
          </cell>
          <cell r="AD107">
            <v>0</v>
          </cell>
          <cell r="AE107" t="e">
            <v>#DIV/0!</v>
          </cell>
          <cell r="AH107">
            <v>0</v>
          </cell>
          <cell r="AI107">
            <v>0</v>
          </cell>
          <cell r="AJ107">
            <v>0</v>
          </cell>
          <cell r="AK107" t="e">
            <v>#DIV/0!</v>
          </cell>
          <cell r="AN107">
            <v>0</v>
          </cell>
          <cell r="AO107">
            <v>0</v>
          </cell>
        </row>
        <row r="108">
          <cell r="C108" t="str">
            <v>Подписка на специализированные газеты и журналы</v>
          </cell>
          <cell r="F108">
            <v>0</v>
          </cell>
          <cell r="G108" t="e">
            <v>#DIV/0!</v>
          </cell>
          <cell r="L108">
            <v>0</v>
          </cell>
          <cell r="M108" t="e">
            <v>#DIV/0!</v>
          </cell>
          <cell r="P108">
            <v>0</v>
          </cell>
          <cell r="Q108">
            <v>0</v>
          </cell>
          <cell r="R108">
            <v>0</v>
          </cell>
          <cell r="S108" t="e">
            <v>#DIV/0!</v>
          </cell>
          <cell r="X108">
            <v>0</v>
          </cell>
          <cell r="Y108" t="e">
            <v>#DIV/0!</v>
          </cell>
          <cell r="AD108">
            <v>0</v>
          </cell>
          <cell r="AE108" t="e">
            <v>#DIV/0!</v>
          </cell>
          <cell r="AH108">
            <v>0</v>
          </cell>
          <cell r="AI108">
            <v>0</v>
          </cell>
          <cell r="AJ108">
            <v>0</v>
          </cell>
          <cell r="AK108" t="e">
            <v>#DIV/0!</v>
          </cell>
          <cell r="AN108">
            <v>0</v>
          </cell>
          <cell r="AO108">
            <v>0</v>
          </cell>
        </row>
        <row r="109">
          <cell r="C109" t="str">
            <v>Почтово-телеграфные</v>
          </cell>
          <cell r="D109">
            <v>2000</v>
          </cell>
          <cell r="F109">
            <v>-2000</v>
          </cell>
          <cell r="G109">
            <v>-1</v>
          </cell>
          <cell r="J109">
            <v>2000</v>
          </cell>
          <cell r="L109">
            <v>-2000</v>
          </cell>
          <cell r="M109">
            <v>-1</v>
          </cell>
          <cell r="P109">
            <v>4000</v>
          </cell>
          <cell r="Q109">
            <v>0</v>
          </cell>
          <cell r="R109">
            <v>-4000</v>
          </cell>
          <cell r="S109">
            <v>-1</v>
          </cell>
          <cell r="V109">
            <v>2000</v>
          </cell>
          <cell r="X109">
            <v>-2000</v>
          </cell>
          <cell r="Y109">
            <v>-1</v>
          </cell>
          <cell r="AB109">
            <v>2000</v>
          </cell>
          <cell r="AD109">
            <v>-2000</v>
          </cell>
          <cell r="AE109">
            <v>-1</v>
          </cell>
          <cell r="AH109">
            <v>4000</v>
          </cell>
          <cell r="AI109">
            <v>0</v>
          </cell>
          <cell r="AJ109">
            <v>-4000</v>
          </cell>
          <cell r="AK109">
            <v>-1</v>
          </cell>
          <cell r="AN109">
            <v>8000</v>
          </cell>
          <cell r="AO109">
            <v>0</v>
          </cell>
        </row>
        <row r="110">
          <cell r="C110" t="str">
            <v>Оплата проезда к месту отдыха</v>
          </cell>
          <cell r="F110">
            <v>0</v>
          </cell>
          <cell r="G110" t="e">
            <v>#DIV/0!</v>
          </cell>
          <cell r="L110">
            <v>0</v>
          </cell>
          <cell r="M110" t="e">
            <v>#DIV/0!</v>
          </cell>
          <cell r="P110">
            <v>0</v>
          </cell>
          <cell r="Q110">
            <v>0</v>
          </cell>
          <cell r="R110">
            <v>0</v>
          </cell>
          <cell r="S110" t="e">
            <v>#DIV/0!</v>
          </cell>
          <cell r="X110">
            <v>0</v>
          </cell>
          <cell r="Y110" t="e">
            <v>#DIV/0!</v>
          </cell>
          <cell r="AD110">
            <v>0</v>
          </cell>
          <cell r="AE110" t="e">
            <v>#DIV/0!</v>
          </cell>
          <cell r="AH110">
            <v>0</v>
          </cell>
          <cell r="AI110">
            <v>0</v>
          </cell>
          <cell r="AJ110">
            <v>0</v>
          </cell>
          <cell r="AK110" t="e">
            <v>#DIV/0!</v>
          </cell>
          <cell r="AN110">
            <v>0</v>
          </cell>
          <cell r="AO110">
            <v>0</v>
          </cell>
        </row>
        <row r="111">
          <cell r="C111" t="str">
            <v>Спецпитание</v>
          </cell>
          <cell r="F111">
            <v>0</v>
          </cell>
          <cell r="G111" t="e">
            <v>#DIV/0!</v>
          </cell>
          <cell r="L111">
            <v>0</v>
          </cell>
          <cell r="M111" t="e">
            <v>#DIV/0!</v>
          </cell>
          <cell r="P111">
            <v>0</v>
          </cell>
          <cell r="Q111">
            <v>0</v>
          </cell>
          <cell r="R111">
            <v>0</v>
          </cell>
          <cell r="S111" t="e">
            <v>#DIV/0!</v>
          </cell>
          <cell r="X111">
            <v>0</v>
          </cell>
          <cell r="Y111" t="e">
            <v>#DIV/0!</v>
          </cell>
          <cell r="AD111">
            <v>0</v>
          </cell>
          <cell r="AE111" t="e">
            <v>#DIV/0!</v>
          </cell>
          <cell r="AH111">
            <v>0</v>
          </cell>
          <cell r="AI111">
            <v>0</v>
          </cell>
          <cell r="AJ111">
            <v>0</v>
          </cell>
          <cell r="AK111" t="e">
            <v>#DIV/0!</v>
          </cell>
          <cell r="AN111">
            <v>0</v>
          </cell>
          <cell r="AO111">
            <v>0</v>
          </cell>
        </row>
        <row r="112">
          <cell r="C112" t="str">
            <v>Стирка белья</v>
          </cell>
          <cell r="F112">
            <v>0</v>
          </cell>
          <cell r="G112" t="e">
            <v>#DIV/0!</v>
          </cell>
          <cell r="L112">
            <v>0</v>
          </cell>
          <cell r="M112" t="e">
            <v>#DIV/0!</v>
          </cell>
          <cell r="P112">
            <v>0</v>
          </cell>
          <cell r="Q112">
            <v>0</v>
          </cell>
          <cell r="R112">
            <v>0</v>
          </cell>
          <cell r="S112" t="e">
            <v>#DIV/0!</v>
          </cell>
          <cell r="X112">
            <v>0</v>
          </cell>
          <cell r="Y112" t="e">
            <v>#DIV/0!</v>
          </cell>
          <cell r="AD112">
            <v>0</v>
          </cell>
          <cell r="AE112" t="e">
            <v>#DIV/0!</v>
          </cell>
          <cell r="AH112">
            <v>0</v>
          </cell>
          <cell r="AI112">
            <v>0</v>
          </cell>
          <cell r="AJ112">
            <v>0</v>
          </cell>
          <cell r="AK112" t="e">
            <v>#DIV/0!</v>
          </cell>
          <cell r="AN112">
            <v>0</v>
          </cell>
          <cell r="AO112">
            <v>0</v>
          </cell>
        </row>
        <row r="113">
          <cell r="C113" t="str">
            <v>Профилактические медосмотры</v>
          </cell>
          <cell r="F113">
            <v>0</v>
          </cell>
          <cell r="G113" t="e">
            <v>#DIV/0!</v>
          </cell>
          <cell r="L113">
            <v>0</v>
          </cell>
          <cell r="M113" t="e">
            <v>#DIV/0!</v>
          </cell>
          <cell r="P113">
            <v>0</v>
          </cell>
          <cell r="Q113">
            <v>0</v>
          </cell>
          <cell r="R113">
            <v>0</v>
          </cell>
          <cell r="S113" t="e">
            <v>#DIV/0!</v>
          </cell>
          <cell r="X113">
            <v>0</v>
          </cell>
          <cell r="Y113" t="e">
            <v>#DIV/0!</v>
          </cell>
          <cell r="AD113">
            <v>0</v>
          </cell>
          <cell r="AE113" t="e">
            <v>#DIV/0!</v>
          </cell>
          <cell r="AH113">
            <v>0</v>
          </cell>
          <cell r="AI113">
            <v>0</v>
          </cell>
          <cell r="AJ113">
            <v>0</v>
          </cell>
          <cell r="AK113" t="e">
            <v>#DIV/0!</v>
          </cell>
          <cell r="AN113">
            <v>0</v>
          </cell>
          <cell r="AO113">
            <v>0</v>
          </cell>
        </row>
        <row r="114">
          <cell r="C114" t="str">
            <v xml:space="preserve">Расходы на празднование </v>
          </cell>
          <cell r="F114">
            <v>0</v>
          </cell>
          <cell r="G114" t="e">
            <v>#DIV/0!</v>
          </cell>
          <cell r="L114">
            <v>0</v>
          </cell>
          <cell r="M114" t="e">
            <v>#DIV/0!</v>
          </cell>
          <cell r="P114">
            <v>0</v>
          </cell>
          <cell r="Q114">
            <v>0</v>
          </cell>
          <cell r="R114">
            <v>0</v>
          </cell>
          <cell r="S114" t="e">
            <v>#DIV/0!</v>
          </cell>
          <cell r="X114">
            <v>0</v>
          </cell>
          <cell r="Y114" t="e">
            <v>#DIV/0!</v>
          </cell>
          <cell r="AD114">
            <v>0</v>
          </cell>
          <cell r="AE114" t="e">
            <v>#DIV/0!</v>
          </cell>
          <cell r="AH114">
            <v>0</v>
          </cell>
          <cell r="AI114">
            <v>0</v>
          </cell>
          <cell r="AJ114">
            <v>0</v>
          </cell>
          <cell r="AK114" t="e">
            <v>#DIV/0!</v>
          </cell>
          <cell r="AN114">
            <v>0</v>
          </cell>
          <cell r="AO114">
            <v>0</v>
          </cell>
        </row>
        <row r="115">
          <cell r="C115" t="str">
            <v>Прочие расходы</v>
          </cell>
          <cell r="F115">
            <v>0</v>
          </cell>
          <cell r="G115" t="e">
            <v>#DIV/0!</v>
          </cell>
          <cell r="L115">
            <v>0</v>
          </cell>
          <cell r="M115" t="e">
            <v>#DIV/0!</v>
          </cell>
          <cell r="P115">
            <v>0</v>
          </cell>
          <cell r="Q115">
            <v>0</v>
          </cell>
          <cell r="R115">
            <v>0</v>
          </cell>
          <cell r="S115" t="e">
            <v>#DIV/0!</v>
          </cell>
          <cell r="X115">
            <v>0</v>
          </cell>
          <cell r="Y115" t="e">
            <v>#DIV/0!</v>
          </cell>
          <cell r="AD115">
            <v>0</v>
          </cell>
          <cell r="AE115" t="e">
            <v>#DIV/0!</v>
          </cell>
          <cell r="AH115">
            <v>0</v>
          </cell>
          <cell r="AI115">
            <v>0</v>
          </cell>
          <cell r="AJ115">
            <v>0</v>
          </cell>
          <cell r="AK115" t="e">
            <v>#DIV/0!</v>
          </cell>
          <cell r="AN115">
            <v>0</v>
          </cell>
          <cell r="AO115">
            <v>0</v>
          </cell>
        </row>
        <row r="116">
          <cell r="C116" t="str">
            <v>Краткосрочные финансовые вложения, в т.ч.</v>
          </cell>
          <cell r="D116">
            <v>0</v>
          </cell>
          <cell r="E116">
            <v>0</v>
          </cell>
          <cell r="F116">
            <v>0</v>
          </cell>
          <cell r="G116" t="e">
            <v>#DIV/0!</v>
          </cell>
          <cell r="J116">
            <v>0</v>
          </cell>
          <cell r="K116">
            <v>0</v>
          </cell>
          <cell r="L116">
            <v>0</v>
          </cell>
          <cell r="M116" t="e">
            <v>#DIV/0!</v>
          </cell>
          <cell r="P116">
            <v>0</v>
          </cell>
          <cell r="Q116">
            <v>0</v>
          </cell>
          <cell r="R116">
            <v>0</v>
          </cell>
          <cell r="S116" t="e">
            <v>#DIV/0!</v>
          </cell>
          <cell r="V116">
            <v>0</v>
          </cell>
          <cell r="W116">
            <v>0</v>
          </cell>
          <cell r="X116">
            <v>0</v>
          </cell>
          <cell r="Y116" t="e">
            <v>#DIV/0!</v>
          </cell>
          <cell r="AB116">
            <v>0</v>
          </cell>
          <cell r="AC116">
            <v>0</v>
          </cell>
          <cell r="AD116">
            <v>0</v>
          </cell>
          <cell r="AE116" t="e">
            <v>#DIV/0!</v>
          </cell>
          <cell r="AH116">
            <v>0</v>
          </cell>
          <cell r="AI116">
            <v>0</v>
          </cell>
          <cell r="AJ116">
            <v>0</v>
          </cell>
          <cell r="AK116" t="e">
            <v>#DIV/0!</v>
          </cell>
          <cell r="AN116">
            <v>0</v>
          </cell>
          <cell r="AO116">
            <v>0</v>
          </cell>
        </row>
        <row r="117">
          <cell r="C117" t="str">
            <v>в том числе</v>
          </cell>
          <cell r="F117">
            <v>0</v>
          </cell>
          <cell r="G117" t="e">
            <v>#DIV/0!</v>
          </cell>
          <cell r="L117">
            <v>0</v>
          </cell>
          <cell r="M117" t="e">
            <v>#DIV/0!</v>
          </cell>
          <cell r="P117">
            <v>0</v>
          </cell>
          <cell r="Q117">
            <v>0</v>
          </cell>
          <cell r="R117">
            <v>0</v>
          </cell>
          <cell r="S117" t="e">
            <v>#DIV/0!</v>
          </cell>
          <cell r="X117">
            <v>0</v>
          </cell>
          <cell r="Y117" t="e">
            <v>#DIV/0!</v>
          </cell>
          <cell r="AD117">
            <v>0</v>
          </cell>
          <cell r="AE117" t="e">
            <v>#DIV/0!</v>
          </cell>
          <cell r="AH117">
            <v>0</v>
          </cell>
          <cell r="AI117">
            <v>0</v>
          </cell>
          <cell r="AJ117">
            <v>0</v>
          </cell>
          <cell r="AK117" t="e">
            <v>#DIV/0!</v>
          </cell>
          <cell r="AN117">
            <v>0</v>
          </cell>
          <cell r="AO117">
            <v>0</v>
          </cell>
        </row>
        <row r="118">
          <cell r="C118" t="str">
            <v>- покупка векселей, сертификатов</v>
          </cell>
          <cell r="F118">
            <v>0</v>
          </cell>
          <cell r="G118" t="e">
            <v>#DIV/0!</v>
          </cell>
          <cell r="L118">
            <v>0</v>
          </cell>
          <cell r="M118" t="e">
            <v>#DIV/0!</v>
          </cell>
          <cell r="P118">
            <v>0</v>
          </cell>
          <cell r="Q118">
            <v>0</v>
          </cell>
          <cell r="R118">
            <v>0</v>
          </cell>
          <cell r="S118" t="e">
            <v>#DIV/0!</v>
          </cell>
          <cell r="X118">
            <v>0</v>
          </cell>
          <cell r="Y118" t="e">
            <v>#DIV/0!</v>
          </cell>
          <cell r="AD118">
            <v>0</v>
          </cell>
          <cell r="AE118" t="e">
            <v>#DIV/0!</v>
          </cell>
          <cell r="AH118">
            <v>0</v>
          </cell>
          <cell r="AI118">
            <v>0</v>
          </cell>
          <cell r="AJ118">
            <v>0</v>
          </cell>
          <cell r="AK118" t="e">
            <v>#DIV/0!</v>
          </cell>
          <cell r="AN118">
            <v>0</v>
          </cell>
          <cell r="AO118">
            <v>0</v>
          </cell>
        </row>
        <row r="119">
          <cell r="C119" t="str">
            <v>приобретение кредиторской задолженности</v>
          </cell>
          <cell r="F119">
            <v>0</v>
          </cell>
          <cell r="G119" t="e">
            <v>#DIV/0!</v>
          </cell>
          <cell r="L119">
            <v>0</v>
          </cell>
          <cell r="M119" t="e">
            <v>#DIV/0!</v>
          </cell>
          <cell r="P119">
            <v>0</v>
          </cell>
          <cell r="Q119">
            <v>0</v>
          </cell>
          <cell r="R119">
            <v>0</v>
          </cell>
          <cell r="S119" t="e">
            <v>#DIV/0!</v>
          </cell>
          <cell r="X119">
            <v>0</v>
          </cell>
          <cell r="Y119" t="e">
            <v>#DIV/0!</v>
          </cell>
          <cell r="AD119">
            <v>0</v>
          </cell>
          <cell r="AE119" t="e">
            <v>#DIV/0!</v>
          </cell>
          <cell r="AH119">
            <v>0</v>
          </cell>
          <cell r="AI119">
            <v>0</v>
          </cell>
          <cell r="AJ119">
            <v>0</v>
          </cell>
          <cell r="AK119" t="e">
            <v>#DIV/0!</v>
          </cell>
          <cell r="AN119">
            <v>0</v>
          </cell>
          <cell r="AO119">
            <v>0</v>
          </cell>
        </row>
        <row r="120">
          <cell r="C120" t="str">
            <v>прочее</v>
          </cell>
          <cell r="F120">
            <v>0</v>
          </cell>
          <cell r="G120" t="e">
            <v>#DIV/0!</v>
          </cell>
          <cell r="L120">
            <v>0</v>
          </cell>
          <cell r="M120" t="e">
            <v>#DIV/0!</v>
          </cell>
          <cell r="P120">
            <v>0</v>
          </cell>
          <cell r="Q120">
            <v>0</v>
          </cell>
          <cell r="R120">
            <v>0</v>
          </cell>
          <cell r="S120" t="e">
            <v>#DIV/0!</v>
          </cell>
          <cell r="X120">
            <v>0</v>
          </cell>
          <cell r="Y120" t="e">
            <v>#DIV/0!</v>
          </cell>
          <cell r="AD120">
            <v>0</v>
          </cell>
          <cell r="AE120" t="e">
            <v>#DIV/0!</v>
          </cell>
          <cell r="AH120">
            <v>0</v>
          </cell>
          <cell r="AI120">
            <v>0</v>
          </cell>
          <cell r="AJ120">
            <v>0</v>
          </cell>
          <cell r="AK120" t="e">
            <v>#DIV/0!</v>
          </cell>
          <cell r="AN120">
            <v>0</v>
          </cell>
          <cell r="AO120">
            <v>0</v>
          </cell>
        </row>
        <row r="121">
          <cell r="C121" t="str">
            <v>Долгосрочные финансовые вложения</v>
          </cell>
          <cell r="D121">
            <v>3000000</v>
          </cell>
          <cell r="E121">
            <v>0</v>
          </cell>
          <cell r="F121">
            <v>-3000000</v>
          </cell>
          <cell r="G121">
            <v>-1</v>
          </cell>
          <cell r="J121">
            <v>0</v>
          </cell>
          <cell r="K121">
            <v>0</v>
          </cell>
          <cell r="L121">
            <v>0</v>
          </cell>
          <cell r="M121" t="e">
            <v>#DIV/0!</v>
          </cell>
          <cell r="P121">
            <v>3000000</v>
          </cell>
          <cell r="Q121">
            <v>0</v>
          </cell>
          <cell r="R121">
            <v>-3000000</v>
          </cell>
          <cell r="S121">
            <v>-1</v>
          </cell>
          <cell r="V121">
            <v>0</v>
          </cell>
          <cell r="W121">
            <v>0</v>
          </cell>
          <cell r="X121">
            <v>0</v>
          </cell>
          <cell r="Y121" t="e">
            <v>#DIV/0!</v>
          </cell>
          <cell r="AB121">
            <v>0</v>
          </cell>
          <cell r="AC121">
            <v>0</v>
          </cell>
          <cell r="AD121">
            <v>0</v>
          </cell>
          <cell r="AE121" t="e">
            <v>#DIV/0!</v>
          </cell>
          <cell r="AH121">
            <v>0</v>
          </cell>
          <cell r="AI121">
            <v>0</v>
          </cell>
          <cell r="AJ121">
            <v>0</v>
          </cell>
          <cell r="AK121" t="e">
            <v>#DIV/0!</v>
          </cell>
          <cell r="AN121">
            <v>3000000</v>
          </cell>
          <cell r="AO121">
            <v>0</v>
          </cell>
        </row>
        <row r="122">
          <cell r="C122" t="str">
            <v>в том числе</v>
          </cell>
          <cell r="F122">
            <v>0</v>
          </cell>
          <cell r="G122" t="e">
            <v>#DIV/0!</v>
          </cell>
          <cell r="L122">
            <v>0</v>
          </cell>
          <cell r="M122" t="e">
            <v>#DIV/0!</v>
          </cell>
          <cell r="P122">
            <v>0</v>
          </cell>
          <cell r="Q122">
            <v>0</v>
          </cell>
          <cell r="R122">
            <v>0</v>
          </cell>
          <cell r="S122" t="e">
            <v>#DIV/0!</v>
          </cell>
          <cell r="X122">
            <v>0</v>
          </cell>
          <cell r="Y122" t="e">
            <v>#DIV/0!</v>
          </cell>
          <cell r="AD122">
            <v>0</v>
          </cell>
          <cell r="AE122" t="e">
            <v>#DIV/0!</v>
          </cell>
          <cell r="AH122">
            <v>0</v>
          </cell>
          <cell r="AI122">
            <v>0</v>
          </cell>
          <cell r="AJ122">
            <v>0</v>
          </cell>
          <cell r="AK122" t="e">
            <v>#DIV/0!</v>
          </cell>
          <cell r="AN122">
            <v>0</v>
          </cell>
          <cell r="AO122">
            <v>0</v>
          </cell>
        </row>
        <row r="123">
          <cell r="C123" t="str">
            <v>- взносы в уставный капитал</v>
          </cell>
          <cell r="D123">
            <v>3000000</v>
          </cell>
          <cell r="F123">
            <v>-3000000</v>
          </cell>
          <cell r="G123">
            <v>-1</v>
          </cell>
          <cell r="L123">
            <v>0</v>
          </cell>
          <cell r="M123" t="e">
            <v>#DIV/0!</v>
          </cell>
          <cell r="P123">
            <v>3000000</v>
          </cell>
          <cell r="Q123">
            <v>0</v>
          </cell>
          <cell r="R123">
            <v>-3000000</v>
          </cell>
          <cell r="S123">
            <v>-1</v>
          </cell>
          <cell r="X123">
            <v>0</v>
          </cell>
          <cell r="Y123" t="e">
            <v>#DIV/0!</v>
          </cell>
          <cell r="AD123">
            <v>0</v>
          </cell>
          <cell r="AE123" t="e">
            <v>#DIV/0!</v>
          </cell>
          <cell r="AH123">
            <v>0</v>
          </cell>
          <cell r="AI123">
            <v>0</v>
          </cell>
          <cell r="AJ123">
            <v>0</v>
          </cell>
          <cell r="AK123" t="e">
            <v>#DIV/0!</v>
          </cell>
          <cell r="AN123">
            <v>3000000</v>
          </cell>
          <cell r="AO123">
            <v>0</v>
          </cell>
        </row>
        <row r="124">
          <cell r="C124" t="str">
            <v>покупка акций прочих эмитентов</v>
          </cell>
          <cell r="F124">
            <v>0</v>
          </cell>
          <cell r="G124" t="e">
            <v>#DIV/0!</v>
          </cell>
          <cell r="L124">
            <v>0</v>
          </cell>
          <cell r="M124" t="e">
            <v>#DIV/0!</v>
          </cell>
          <cell r="P124">
            <v>0</v>
          </cell>
          <cell r="Q124">
            <v>0</v>
          </cell>
          <cell r="R124">
            <v>0</v>
          </cell>
          <cell r="S124" t="e">
            <v>#DIV/0!</v>
          </cell>
          <cell r="X124">
            <v>0</v>
          </cell>
          <cell r="Y124" t="e">
            <v>#DIV/0!</v>
          </cell>
          <cell r="AD124">
            <v>0</v>
          </cell>
          <cell r="AE124" t="e">
            <v>#DIV/0!</v>
          </cell>
          <cell r="AH124">
            <v>0</v>
          </cell>
          <cell r="AI124">
            <v>0</v>
          </cell>
          <cell r="AJ124">
            <v>0</v>
          </cell>
          <cell r="AK124" t="e">
            <v>#DIV/0!</v>
          </cell>
          <cell r="AN124">
            <v>0</v>
          </cell>
          <cell r="AO124">
            <v>0</v>
          </cell>
        </row>
        <row r="125">
          <cell r="C125" t="str">
            <v>прочее</v>
          </cell>
          <cell r="F125">
            <v>0</v>
          </cell>
          <cell r="G125" t="e">
            <v>#DIV/0!</v>
          </cell>
          <cell r="L125">
            <v>0</v>
          </cell>
          <cell r="M125" t="e">
            <v>#DIV/0!</v>
          </cell>
          <cell r="P125">
            <v>0</v>
          </cell>
          <cell r="Q125">
            <v>0</v>
          </cell>
          <cell r="R125">
            <v>0</v>
          </cell>
          <cell r="S125" t="e">
            <v>#DIV/0!</v>
          </cell>
          <cell r="X125">
            <v>0</v>
          </cell>
          <cell r="Y125" t="e">
            <v>#DIV/0!</v>
          </cell>
          <cell r="AD125">
            <v>0</v>
          </cell>
          <cell r="AE125" t="e">
            <v>#DIV/0!</v>
          </cell>
          <cell r="AH125">
            <v>0</v>
          </cell>
          <cell r="AI125">
            <v>0</v>
          </cell>
          <cell r="AJ125">
            <v>0</v>
          </cell>
          <cell r="AK125" t="e">
            <v>#DIV/0!</v>
          </cell>
          <cell r="AN125">
            <v>0</v>
          </cell>
          <cell r="AO125">
            <v>0</v>
          </cell>
        </row>
        <row r="126">
          <cell r="C126" t="str">
            <v>Внереализационные расходы, в т.ч.</v>
          </cell>
          <cell r="D126">
            <v>0</v>
          </cell>
          <cell r="E126">
            <v>0</v>
          </cell>
          <cell r="F126">
            <v>0</v>
          </cell>
          <cell r="G126" t="e">
            <v>#DIV/0!</v>
          </cell>
          <cell r="J126">
            <v>0</v>
          </cell>
          <cell r="K126">
            <v>0</v>
          </cell>
          <cell r="L126">
            <v>0</v>
          </cell>
          <cell r="M126" t="e">
            <v>#DIV/0!</v>
          </cell>
          <cell r="P126">
            <v>0</v>
          </cell>
          <cell r="Q126">
            <v>0</v>
          </cell>
          <cell r="R126">
            <v>0</v>
          </cell>
          <cell r="S126" t="e">
            <v>#DIV/0!</v>
          </cell>
          <cell r="V126">
            <v>0</v>
          </cell>
          <cell r="W126">
            <v>0</v>
          </cell>
          <cell r="X126">
            <v>0</v>
          </cell>
          <cell r="Y126" t="e">
            <v>#DIV/0!</v>
          </cell>
          <cell r="AB126">
            <v>0</v>
          </cell>
          <cell r="AC126">
            <v>0</v>
          </cell>
          <cell r="AD126">
            <v>0</v>
          </cell>
          <cell r="AE126" t="e">
            <v>#DIV/0!</v>
          </cell>
          <cell r="AF126" t="str">
            <v>НЕ СПЛАНИРУЕШЬ ДОСКОНАЛЬНО при планировании каждое предприятие само себе определит статьи расходов</v>
          </cell>
          <cell r="AH126">
            <v>0</v>
          </cell>
          <cell r="AI126">
            <v>0</v>
          </cell>
          <cell r="AJ126">
            <v>0</v>
          </cell>
          <cell r="AK126" t="e">
            <v>#DIV/0!</v>
          </cell>
          <cell r="AL126" t="str">
            <v>НЕ СПЛАНИРУЕШЬ ДОСКОНАЛЬНО при планировании каждое предприятие само себе определит статьи расходов</v>
          </cell>
          <cell r="AN126">
            <v>0</v>
          </cell>
          <cell r="AO126">
            <v>0</v>
          </cell>
        </row>
        <row r="127">
          <cell r="F127">
            <v>0</v>
          </cell>
          <cell r="G127" t="e">
            <v>#DIV/0!</v>
          </cell>
          <cell r="L127">
            <v>0</v>
          </cell>
          <cell r="M127" t="e">
            <v>#DIV/0!</v>
          </cell>
          <cell r="P127">
            <v>0</v>
          </cell>
          <cell r="Q127">
            <v>0</v>
          </cell>
          <cell r="R127">
            <v>0</v>
          </cell>
          <cell r="S127" t="e">
            <v>#DIV/0!</v>
          </cell>
          <cell r="X127">
            <v>0</v>
          </cell>
          <cell r="Y127" t="e">
            <v>#DIV/0!</v>
          </cell>
          <cell r="AD127">
            <v>0</v>
          </cell>
          <cell r="AE127" t="e">
            <v>#DIV/0!</v>
          </cell>
          <cell r="AH127">
            <v>0</v>
          </cell>
          <cell r="AI127">
            <v>0</v>
          </cell>
          <cell r="AJ127">
            <v>0</v>
          </cell>
          <cell r="AK127" t="e">
            <v>#DIV/0!</v>
          </cell>
          <cell r="AN127">
            <v>0</v>
          </cell>
          <cell r="AO127">
            <v>0</v>
          </cell>
        </row>
        <row r="128">
          <cell r="C128" t="str">
            <v>Проценты по займам и кредитам</v>
          </cell>
          <cell r="F128">
            <v>0</v>
          </cell>
          <cell r="G128" t="e">
            <v>#DIV/0!</v>
          </cell>
          <cell r="L128">
            <v>0</v>
          </cell>
          <cell r="M128" t="e">
            <v>#DIV/0!</v>
          </cell>
          <cell r="P128">
            <v>0</v>
          </cell>
          <cell r="Q128">
            <v>0</v>
          </cell>
          <cell r="R128">
            <v>0</v>
          </cell>
          <cell r="S128" t="e">
            <v>#DIV/0!</v>
          </cell>
          <cell r="X128">
            <v>0</v>
          </cell>
          <cell r="Y128" t="e">
            <v>#DIV/0!</v>
          </cell>
          <cell r="AD128">
            <v>0</v>
          </cell>
          <cell r="AE128" t="e">
            <v>#DIV/0!</v>
          </cell>
          <cell r="AH128">
            <v>0</v>
          </cell>
          <cell r="AI128">
            <v>0</v>
          </cell>
          <cell r="AJ128">
            <v>0</v>
          </cell>
          <cell r="AK128" t="e">
            <v>#DIV/0!</v>
          </cell>
          <cell r="AN128">
            <v>0</v>
          </cell>
          <cell r="AO128">
            <v>0</v>
          </cell>
        </row>
        <row r="129">
          <cell r="C129" t="str">
            <v>Резерв по сомнительным долгам</v>
          </cell>
          <cell r="F129">
            <v>0</v>
          </cell>
          <cell r="G129" t="e">
            <v>#DIV/0!</v>
          </cell>
          <cell r="L129">
            <v>0</v>
          </cell>
          <cell r="M129" t="e">
            <v>#DIV/0!</v>
          </cell>
          <cell r="P129">
            <v>0</v>
          </cell>
          <cell r="Q129">
            <v>0</v>
          </cell>
          <cell r="R129">
            <v>0</v>
          </cell>
          <cell r="S129" t="e">
            <v>#DIV/0!</v>
          </cell>
          <cell r="X129">
            <v>0</v>
          </cell>
          <cell r="Y129" t="e">
            <v>#DIV/0!</v>
          </cell>
          <cell r="AD129">
            <v>0</v>
          </cell>
          <cell r="AE129" t="e">
            <v>#DIV/0!</v>
          </cell>
          <cell r="AH129">
            <v>0</v>
          </cell>
          <cell r="AI129">
            <v>0</v>
          </cell>
          <cell r="AJ129">
            <v>0</v>
          </cell>
          <cell r="AK129" t="e">
            <v>#DIV/0!</v>
          </cell>
          <cell r="AN129">
            <v>0</v>
          </cell>
          <cell r="AO129">
            <v>0</v>
          </cell>
        </row>
        <row r="130">
          <cell r="C130" t="str">
            <v xml:space="preserve">Ликвидация зданий и оборудования </v>
          </cell>
          <cell r="F130">
            <v>0</v>
          </cell>
          <cell r="G130" t="e">
            <v>#DIV/0!</v>
          </cell>
          <cell r="L130">
            <v>0</v>
          </cell>
          <cell r="M130" t="e">
            <v>#DIV/0!</v>
          </cell>
          <cell r="P130">
            <v>0</v>
          </cell>
          <cell r="Q130">
            <v>0</v>
          </cell>
          <cell r="R130">
            <v>0</v>
          </cell>
          <cell r="S130" t="e">
            <v>#DIV/0!</v>
          </cell>
          <cell r="X130">
            <v>0</v>
          </cell>
          <cell r="Y130" t="e">
            <v>#DIV/0!</v>
          </cell>
          <cell r="AD130">
            <v>0</v>
          </cell>
          <cell r="AE130" t="e">
            <v>#DIV/0!</v>
          </cell>
          <cell r="AH130">
            <v>0</v>
          </cell>
          <cell r="AI130">
            <v>0</v>
          </cell>
          <cell r="AJ130">
            <v>0</v>
          </cell>
          <cell r="AK130" t="e">
            <v>#DIV/0!</v>
          </cell>
          <cell r="AN130">
            <v>0</v>
          </cell>
          <cell r="AO130">
            <v>0</v>
          </cell>
        </row>
        <row r="131">
          <cell r="C131" t="str">
            <v>Содержание законсервированных зданий и оборудования</v>
          </cell>
          <cell r="F131">
            <v>0</v>
          </cell>
          <cell r="G131" t="e">
            <v>#DIV/0!</v>
          </cell>
          <cell r="L131">
            <v>0</v>
          </cell>
          <cell r="M131" t="e">
            <v>#DIV/0!</v>
          </cell>
          <cell r="P131">
            <v>0</v>
          </cell>
          <cell r="Q131">
            <v>0</v>
          </cell>
          <cell r="R131">
            <v>0</v>
          </cell>
          <cell r="S131" t="e">
            <v>#DIV/0!</v>
          </cell>
          <cell r="X131">
            <v>0</v>
          </cell>
          <cell r="Y131" t="e">
            <v>#DIV/0!</v>
          </cell>
          <cell r="AD131">
            <v>0</v>
          </cell>
          <cell r="AE131" t="e">
            <v>#DIV/0!</v>
          </cell>
          <cell r="AH131">
            <v>0</v>
          </cell>
          <cell r="AI131">
            <v>0</v>
          </cell>
          <cell r="AJ131">
            <v>0</v>
          </cell>
          <cell r="AK131" t="e">
            <v>#DIV/0!</v>
          </cell>
          <cell r="AN131">
            <v>0</v>
          </cell>
          <cell r="AO131">
            <v>0</v>
          </cell>
        </row>
        <row r="132">
          <cell r="C132" t="str">
            <v>Курсовая разница</v>
          </cell>
          <cell r="F132">
            <v>0</v>
          </cell>
          <cell r="G132" t="e">
            <v>#DIV/0!</v>
          </cell>
          <cell r="L132">
            <v>0</v>
          </cell>
          <cell r="M132" t="e">
            <v>#DIV/0!</v>
          </cell>
          <cell r="P132">
            <v>0</v>
          </cell>
          <cell r="Q132">
            <v>0</v>
          </cell>
          <cell r="R132">
            <v>0</v>
          </cell>
          <cell r="S132" t="e">
            <v>#DIV/0!</v>
          </cell>
          <cell r="X132">
            <v>0</v>
          </cell>
          <cell r="Y132" t="e">
            <v>#DIV/0!</v>
          </cell>
          <cell r="AD132">
            <v>0</v>
          </cell>
          <cell r="AE132" t="e">
            <v>#DIV/0!</v>
          </cell>
          <cell r="AH132">
            <v>0</v>
          </cell>
          <cell r="AI132">
            <v>0</v>
          </cell>
          <cell r="AJ132">
            <v>0</v>
          </cell>
          <cell r="AK132" t="e">
            <v>#DIV/0!</v>
          </cell>
          <cell r="AN132">
            <v>0</v>
          </cell>
          <cell r="AO132">
            <v>0</v>
          </cell>
        </row>
        <row r="133">
          <cell r="C133" t="str">
            <v>Штрафы и пени за нарушение условий договора</v>
          </cell>
          <cell r="F133">
            <v>0</v>
          </cell>
          <cell r="G133" t="e">
            <v>#DIV/0!</v>
          </cell>
          <cell r="L133">
            <v>0</v>
          </cell>
          <cell r="M133" t="e">
            <v>#DIV/0!</v>
          </cell>
          <cell r="P133">
            <v>0</v>
          </cell>
          <cell r="Q133">
            <v>0</v>
          </cell>
          <cell r="R133">
            <v>0</v>
          </cell>
          <cell r="S133" t="e">
            <v>#DIV/0!</v>
          </cell>
          <cell r="X133">
            <v>0</v>
          </cell>
          <cell r="Y133" t="e">
            <v>#DIV/0!</v>
          </cell>
          <cell r="AD133">
            <v>0</v>
          </cell>
          <cell r="AE133" t="e">
            <v>#DIV/0!</v>
          </cell>
          <cell r="AH133">
            <v>0</v>
          </cell>
          <cell r="AI133">
            <v>0</v>
          </cell>
          <cell r="AJ133">
            <v>0</v>
          </cell>
          <cell r="AK133" t="e">
            <v>#DIV/0!</v>
          </cell>
          <cell r="AN133">
            <v>0</v>
          </cell>
          <cell r="AO133">
            <v>0</v>
          </cell>
        </row>
        <row r="134">
          <cell r="C134" t="str">
            <v>Списание задолженности в связи с истечением исковой давности</v>
          </cell>
          <cell r="F134">
            <v>0</v>
          </cell>
          <cell r="G134" t="e">
            <v>#DIV/0!</v>
          </cell>
          <cell r="L134">
            <v>0</v>
          </cell>
          <cell r="M134" t="e">
            <v>#DIV/0!</v>
          </cell>
          <cell r="P134">
            <v>0</v>
          </cell>
          <cell r="Q134">
            <v>0</v>
          </cell>
          <cell r="R134">
            <v>0</v>
          </cell>
          <cell r="S134" t="e">
            <v>#DIV/0!</v>
          </cell>
          <cell r="X134">
            <v>0</v>
          </cell>
          <cell r="Y134" t="e">
            <v>#DIV/0!</v>
          </cell>
          <cell r="AD134">
            <v>0</v>
          </cell>
          <cell r="AE134" t="e">
            <v>#DIV/0!</v>
          </cell>
          <cell r="AH134">
            <v>0</v>
          </cell>
          <cell r="AI134">
            <v>0</v>
          </cell>
          <cell r="AJ134">
            <v>0</v>
          </cell>
          <cell r="AK134" t="e">
            <v>#DIV/0!</v>
          </cell>
          <cell r="AN134">
            <v>0</v>
          </cell>
          <cell r="AO134">
            <v>0</v>
          </cell>
        </row>
        <row r="135">
          <cell r="C135" t="str">
            <v>Резервы на нужды предприятия</v>
          </cell>
          <cell r="F135">
            <v>0</v>
          </cell>
          <cell r="G135" t="e">
            <v>#DIV/0!</v>
          </cell>
          <cell r="L135">
            <v>0</v>
          </cell>
          <cell r="M135" t="e">
            <v>#DIV/0!</v>
          </cell>
          <cell r="P135">
            <v>0</v>
          </cell>
          <cell r="Q135">
            <v>0</v>
          </cell>
          <cell r="R135">
            <v>0</v>
          </cell>
          <cell r="S135" t="e">
            <v>#DIV/0!</v>
          </cell>
          <cell r="X135">
            <v>0</v>
          </cell>
          <cell r="Y135" t="e">
            <v>#DIV/0!</v>
          </cell>
          <cell r="AD135">
            <v>0</v>
          </cell>
          <cell r="AE135" t="e">
            <v>#DIV/0!</v>
          </cell>
          <cell r="AH135">
            <v>0</v>
          </cell>
          <cell r="AI135">
            <v>0</v>
          </cell>
          <cell r="AJ135">
            <v>0</v>
          </cell>
          <cell r="AK135" t="e">
            <v>#DIV/0!</v>
          </cell>
          <cell r="AN135">
            <v>0</v>
          </cell>
          <cell r="AO135">
            <v>0</v>
          </cell>
        </row>
        <row r="136">
          <cell r="C136" t="str">
            <v>Убытки прошлых лет выявленные в этом году</v>
          </cell>
          <cell r="F136">
            <v>0</v>
          </cell>
          <cell r="G136" t="e">
            <v>#DIV/0!</v>
          </cell>
          <cell r="L136">
            <v>0</v>
          </cell>
          <cell r="M136" t="e">
            <v>#DIV/0!</v>
          </cell>
          <cell r="P136">
            <v>0</v>
          </cell>
          <cell r="Q136">
            <v>0</v>
          </cell>
          <cell r="R136">
            <v>0</v>
          </cell>
          <cell r="S136" t="e">
            <v>#DIV/0!</v>
          </cell>
          <cell r="X136">
            <v>0</v>
          </cell>
          <cell r="Y136" t="e">
            <v>#DIV/0!</v>
          </cell>
          <cell r="AD136">
            <v>0</v>
          </cell>
          <cell r="AE136" t="e">
            <v>#DIV/0!</v>
          </cell>
          <cell r="AH136">
            <v>0</v>
          </cell>
          <cell r="AI136">
            <v>0</v>
          </cell>
          <cell r="AJ136">
            <v>0</v>
          </cell>
          <cell r="AK136" t="e">
            <v>#DIV/0!</v>
          </cell>
          <cell r="AN136">
            <v>0</v>
          </cell>
          <cell r="AO136">
            <v>0</v>
          </cell>
        </row>
        <row r="137">
          <cell r="C137" t="str">
            <v>Расходы по кредитным обязательствам</v>
          </cell>
          <cell r="F137">
            <v>0</v>
          </cell>
          <cell r="G137" t="e">
            <v>#DIV/0!</v>
          </cell>
          <cell r="L137">
            <v>0</v>
          </cell>
          <cell r="M137" t="e">
            <v>#DIV/0!</v>
          </cell>
          <cell r="P137">
            <v>0</v>
          </cell>
          <cell r="Q137">
            <v>0</v>
          </cell>
          <cell r="R137">
            <v>0</v>
          </cell>
          <cell r="S137" t="e">
            <v>#DIV/0!</v>
          </cell>
          <cell r="X137">
            <v>0</v>
          </cell>
          <cell r="Y137" t="e">
            <v>#DIV/0!</v>
          </cell>
          <cell r="AD137">
            <v>0</v>
          </cell>
          <cell r="AE137" t="e">
            <v>#DIV/0!</v>
          </cell>
          <cell r="AH137">
            <v>0</v>
          </cell>
          <cell r="AI137">
            <v>0</v>
          </cell>
          <cell r="AJ137">
            <v>0</v>
          </cell>
          <cell r="AK137" t="e">
            <v>#DIV/0!</v>
          </cell>
          <cell r="AN137">
            <v>0</v>
          </cell>
          <cell r="AO137">
            <v>0</v>
          </cell>
        </row>
        <row r="138">
          <cell r="C138" t="str">
            <v>в том числе</v>
          </cell>
          <cell r="F138">
            <v>0</v>
          </cell>
          <cell r="G138" t="e">
            <v>#DIV/0!</v>
          </cell>
          <cell r="L138">
            <v>0</v>
          </cell>
          <cell r="M138" t="e">
            <v>#DIV/0!</v>
          </cell>
          <cell r="P138">
            <v>0</v>
          </cell>
          <cell r="Q138">
            <v>0</v>
          </cell>
          <cell r="R138">
            <v>0</v>
          </cell>
          <cell r="S138" t="e">
            <v>#DIV/0!</v>
          </cell>
          <cell r="X138">
            <v>0</v>
          </cell>
          <cell r="Y138" t="e">
            <v>#DIV/0!</v>
          </cell>
          <cell r="AD138">
            <v>0</v>
          </cell>
          <cell r="AE138" t="e">
            <v>#DIV/0!</v>
          </cell>
          <cell r="AH138">
            <v>0</v>
          </cell>
          <cell r="AI138">
            <v>0</v>
          </cell>
          <cell r="AJ138">
            <v>0</v>
          </cell>
          <cell r="AK138" t="e">
            <v>#DIV/0!</v>
          </cell>
          <cell r="AN138">
            <v>0</v>
          </cell>
          <cell r="AO138">
            <v>0</v>
          </cell>
        </row>
        <row r="139">
          <cell r="C139" t="str">
            <v>обслуживание кредитов и займов</v>
          </cell>
          <cell r="F139">
            <v>0</v>
          </cell>
          <cell r="G139" t="e">
            <v>#DIV/0!</v>
          </cell>
          <cell r="L139">
            <v>0</v>
          </cell>
          <cell r="M139" t="e">
            <v>#DIV/0!</v>
          </cell>
          <cell r="P139">
            <v>0</v>
          </cell>
          <cell r="Q139">
            <v>0</v>
          </cell>
          <cell r="R139">
            <v>0</v>
          </cell>
          <cell r="S139" t="e">
            <v>#DIV/0!</v>
          </cell>
          <cell r="X139">
            <v>0</v>
          </cell>
          <cell r="Y139" t="e">
            <v>#DIV/0!</v>
          </cell>
          <cell r="AD139">
            <v>0</v>
          </cell>
          <cell r="AE139" t="e">
            <v>#DIV/0!</v>
          </cell>
          <cell r="AH139">
            <v>0</v>
          </cell>
          <cell r="AI139">
            <v>0</v>
          </cell>
          <cell r="AJ139">
            <v>0</v>
          </cell>
          <cell r="AK139" t="e">
            <v>#DIV/0!</v>
          </cell>
          <cell r="AN139">
            <v>0</v>
          </cell>
          <cell r="AO139">
            <v>0</v>
          </cell>
        </row>
        <row r="140">
          <cell r="C140" t="str">
            <v>погашение кредитов и займов</v>
          </cell>
          <cell r="F140">
            <v>0</v>
          </cell>
          <cell r="G140" t="e">
            <v>#DIV/0!</v>
          </cell>
          <cell r="L140">
            <v>0</v>
          </cell>
          <cell r="M140" t="e">
            <v>#DIV/0!</v>
          </cell>
          <cell r="P140">
            <v>0</v>
          </cell>
          <cell r="Q140">
            <v>0</v>
          </cell>
          <cell r="R140">
            <v>0</v>
          </cell>
          <cell r="S140" t="e">
            <v>#DIV/0!</v>
          </cell>
          <cell r="X140">
            <v>0</v>
          </cell>
          <cell r="Y140" t="e">
            <v>#DIV/0!</v>
          </cell>
          <cell r="AD140">
            <v>0</v>
          </cell>
          <cell r="AE140" t="e">
            <v>#DIV/0!</v>
          </cell>
          <cell r="AH140">
            <v>0</v>
          </cell>
          <cell r="AI140">
            <v>0</v>
          </cell>
          <cell r="AJ140">
            <v>0</v>
          </cell>
          <cell r="AK140" t="e">
            <v>#DIV/0!</v>
          </cell>
          <cell r="AN140">
            <v>0</v>
          </cell>
          <cell r="AO140">
            <v>0</v>
          </cell>
        </row>
        <row r="141">
          <cell r="C141" t="str">
            <v>Возврат кредитов и % от сотрудников</v>
          </cell>
          <cell r="F141">
            <v>0</v>
          </cell>
          <cell r="G141" t="e">
            <v>#DIV/0!</v>
          </cell>
          <cell r="L141">
            <v>0</v>
          </cell>
          <cell r="M141" t="e">
            <v>#DIV/0!</v>
          </cell>
          <cell r="P141">
            <v>0</v>
          </cell>
          <cell r="Q141">
            <v>0</v>
          </cell>
          <cell r="R141">
            <v>0</v>
          </cell>
          <cell r="S141" t="e">
            <v>#DIV/0!</v>
          </cell>
          <cell r="X141">
            <v>0</v>
          </cell>
          <cell r="Y141" t="e">
            <v>#DIV/0!</v>
          </cell>
          <cell r="AD141">
            <v>0</v>
          </cell>
          <cell r="AE141" t="e">
            <v>#DIV/0!</v>
          </cell>
          <cell r="AH141">
            <v>0</v>
          </cell>
          <cell r="AI141">
            <v>0</v>
          </cell>
          <cell r="AJ141">
            <v>0</v>
          </cell>
          <cell r="AK141" t="e">
            <v>#DIV/0!</v>
          </cell>
          <cell r="AN141">
            <v>0</v>
          </cell>
          <cell r="AO141">
            <v>0</v>
          </cell>
        </row>
        <row r="142">
          <cell r="C142" t="str">
            <v xml:space="preserve">Выплата дивидендов , налога на прибыль (просроченного) и санкций налоговой </v>
          </cell>
          <cell r="F142">
            <v>0</v>
          </cell>
          <cell r="G142" t="e">
            <v>#DIV/0!</v>
          </cell>
          <cell r="L142">
            <v>0</v>
          </cell>
          <cell r="M142" t="e">
            <v>#DIV/0!</v>
          </cell>
          <cell r="P142">
            <v>0</v>
          </cell>
          <cell r="Q142">
            <v>0</v>
          </cell>
          <cell r="R142">
            <v>0</v>
          </cell>
          <cell r="S142" t="e">
            <v>#DIV/0!</v>
          </cell>
          <cell r="X142">
            <v>0</v>
          </cell>
          <cell r="Y142" t="e">
            <v>#DIV/0!</v>
          </cell>
          <cell r="AD142">
            <v>0</v>
          </cell>
          <cell r="AE142" t="e">
            <v>#DIV/0!</v>
          </cell>
          <cell r="AH142">
            <v>0</v>
          </cell>
          <cell r="AI142">
            <v>0</v>
          </cell>
          <cell r="AJ142">
            <v>0</v>
          </cell>
          <cell r="AK142" t="e">
            <v>#DIV/0!</v>
          </cell>
          <cell r="AN142">
            <v>0</v>
          </cell>
          <cell r="AO142">
            <v>0</v>
          </cell>
        </row>
        <row r="143">
          <cell r="C143" t="str">
            <v>Расходы на инвестиционную деятельность</v>
          </cell>
          <cell r="D143">
            <v>0</v>
          </cell>
          <cell r="F143">
            <v>0</v>
          </cell>
          <cell r="G143" t="e">
            <v>#DIV/0!</v>
          </cell>
          <cell r="J143">
            <v>0</v>
          </cell>
          <cell r="L143">
            <v>0</v>
          </cell>
          <cell r="M143" t="e">
            <v>#DIV/0!</v>
          </cell>
          <cell r="P143">
            <v>0</v>
          </cell>
          <cell r="Q143">
            <v>0</v>
          </cell>
          <cell r="R143">
            <v>0</v>
          </cell>
          <cell r="S143" t="e">
            <v>#DIV/0!</v>
          </cell>
          <cell r="V143">
            <v>0</v>
          </cell>
          <cell r="W143">
            <v>0</v>
          </cell>
          <cell r="X143">
            <v>0</v>
          </cell>
          <cell r="Y143" t="e">
            <v>#DIV/0!</v>
          </cell>
          <cell r="AB143">
            <v>0</v>
          </cell>
          <cell r="AD143">
            <v>0</v>
          </cell>
          <cell r="AE143" t="e">
            <v>#DIV/0!</v>
          </cell>
          <cell r="AH143">
            <v>0</v>
          </cell>
          <cell r="AI143">
            <v>0</v>
          </cell>
          <cell r="AJ143">
            <v>0</v>
          </cell>
          <cell r="AK143" t="e">
            <v>#DIV/0!</v>
          </cell>
          <cell r="AN143">
            <v>0</v>
          </cell>
          <cell r="AO143">
            <v>0</v>
          </cell>
        </row>
        <row r="144">
          <cell r="C144" t="str">
            <v>Строительство и приобретение объектов производственного назначения</v>
          </cell>
          <cell r="F144">
            <v>0</v>
          </cell>
          <cell r="G144" t="e">
            <v>#DIV/0!</v>
          </cell>
          <cell r="L144">
            <v>0</v>
          </cell>
          <cell r="M144" t="e">
            <v>#DIV/0!</v>
          </cell>
          <cell r="P144">
            <v>0</v>
          </cell>
          <cell r="Q144">
            <v>0</v>
          </cell>
          <cell r="R144">
            <v>0</v>
          </cell>
          <cell r="S144" t="e">
            <v>#DIV/0!</v>
          </cell>
          <cell r="X144">
            <v>0</v>
          </cell>
          <cell r="Y144" t="e">
            <v>#DIV/0!</v>
          </cell>
          <cell r="AD144">
            <v>0</v>
          </cell>
          <cell r="AE144" t="e">
            <v>#DIV/0!</v>
          </cell>
          <cell r="AH144">
            <v>0</v>
          </cell>
          <cell r="AI144">
            <v>0</v>
          </cell>
          <cell r="AJ144">
            <v>0</v>
          </cell>
          <cell r="AK144" t="e">
            <v>#DIV/0!</v>
          </cell>
          <cell r="AN144">
            <v>0</v>
          </cell>
          <cell r="AO144">
            <v>0</v>
          </cell>
        </row>
        <row r="145">
          <cell r="C145" t="str">
            <v>Техперевооружение, реконструкция, модернизация</v>
          </cell>
          <cell r="F145">
            <v>0</v>
          </cell>
          <cell r="G145" t="e">
            <v>#DIV/0!</v>
          </cell>
          <cell r="L145">
            <v>0</v>
          </cell>
          <cell r="M145" t="e">
            <v>#DIV/0!</v>
          </cell>
          <cell r="P145">
            <v>0</v>
          </cell>
          <cell r="Q145">
            <v>0</v>
          </cell>
          <cell r="R145">
            <v>0</v>
          </cell>
          <cell r="S145" t="e">
            <v>#DIV/0!</v>
          </cell>
          <cell r="X145">
            <v>0</v>
          </cell>
          <cell r="Y145" t="e">
            <v>#DIV/0!</v>
          </cell>
          <cell r="AD145">
            <v>0</v>
          </cell>
          <cell r="AE145" t="e">
            <v>#DIV/0!</v>
          </cell>
          <cell r="AH145">
            <v>0</v>
          </cell>
          <cell r="AI145">
            <v>0</v>
          </cell>
          <cell r="AJ145">
            <v>0</v>
          </cell>
          <cell r="AK145" t="e">
            <v>#DIV/0!</v>
          </cell>
          <cell r="AN145">
            <v>0</v>
          </cell>
          <cell r="AO145">
            <v>0</v>
          </cell>
        </row>
        <row r="146">
          <cell r="C146" t="str">
            <v xml:space="preserve">Приобретение оборудования и др. Средств не требующих монтажа </v>
          </cell>
          <cell r="F146">
            <v>0</v>
          </cell>
          <cell r="G146" t="e">
            <v>#DIV/0!</v>
          </cell>
          <cell r="L146">
            <v>0</v>
          </cell>
          <cell r="M146" t="e">
            <v>#DIV/0!</v>
          </cell>
          <cell r="P146">
            <v>0</v>
          </cell>
          <cell r="Q146">
            <v>0</v>
          </cell>
          <cell r="R146">
            <v>0</v>
          </cell>
          <cell r="S146" t="e">
            <v>#DIV/0!</v>
          </cell>
          <cell r="X146">
            <v>0</v>
          </cell>
          <cell r="Y146" t="e">
            <v>#DIV/0!</v>
          </cell>
          <cell r="AD146">
            <v>0</v>
          </cell>
          <cell r="AE146" t="e">
            <v>#DIV/0!</v>
          </cell>
          <cell r="AH146">
            <v>0</v>
          </cell>
          <cell r="AI146">
            <v>0</v>
          </cell>
          <cell r="AJ146">
            <v>0</v>
          </cell>
          <cell r="AK146" t="e">
            <v>#DIV/0!</v>
          </cell>
          <cell r="AN146">
            <v>0</v>
          </cell>
          <cell r="AO146">
            <v>0</v>
          </cell>
        </row>
        <row r="147">
          <cell r="C147" t="str">
            <v>в том числе</v>
          </cell>
          <cell r="F147">
            <v>0</v>
          </cell>
          <cell r="G147" t="e">
            <v>#DIV/0!</v>
          </cell>
          <cell r="L147">
            <v>0</v>
          </cell>
          <cell r="M147" t="e">
            <v>#DIV/0!</v>
          </cell>
          <cell r="P147">
            <v>0</v>
          </cell>
          <cell r="Q147">
            <v>0</v>
          </cell>
          <cell r="R147">
            <v>0</v>
          </cell>
          <cell r="S147" t="e">
            <v>#DIV/0!</v>
          </cell>
          <cell r="X147">
            <v>0</v>
          </cell>
          <cell r="Y147" t="e">
            <v>#DIV/0!</v>
          </cell>
          <cell r="AD147">
            <v>0</v>
          </cell>
          <cell r="AE147" t="e">
            <v>#DIV/0!</v>
          </cell>
          <cell r="AH147">
            <v>0</v>
          </cell>
          <cell r="AI147">
            <v>0</v>
          </cell>
          <cell r="AJ147">
            <v>0</v>
          </cell>
          <cell r="AK147" t="e">
            <v>#DIV/0!</v>
          </cell>
          <cell r="AN147">
            <v>0</v>
          </cell>
          <cell r="AO147">
            <v>0</v>
          </cell>
        </row>
        <row r="148">
          <cell r="C148" t="str">
            <v>- транспортные средства</v>
          </cell>
          <cell r="F148">
            <v>0</v>
          </cell>
          <cell r="G148" t="e">
            <v>#DIV/0!</v>
          </cell>
          <cell r="L148">
            <v>0</v>
          </cell>
          <cell r="M148" t="e">
            <v>#DIV/0!</v>
          </cell>
          <cell r="P148">
            <v>0</v>
          </cell>
          <cell r="Q148">
            <v>0</v>
          </cell>
          <cell r="R148">
            <v>0</v>
          </cell>
          <cell r="S148" t="e">
            <v>#DIV/0!</v>
          </cell>
          <cell r="X148">
            <v>0</v>
          </cell>
          <cell r="Y148" t="e">
            <v>#DIV/0!</v>
          </cell>
          <cell r="AD148">
            <v>0</v>
          </cell>
          <cell r="AE148" t="e">
            <v>#DIV/0!</v>
          </cell>
          <cell r="AH148">
            <v>0</v>
          </cell>
          <cell r="AI148">
            <v>0</v>
          </cell>
          <cell r="AJ148">
            <v>0</v>
          </cell>
          <cell r="AK148" t="e">
            <v>#DIV/0!</v>
          </cell>
          <cell r="AN148">
            <v>0</v>
          </cell>
          <cell r="AO148">
            <v>0</v>
          </cell>
        </row>
        <row r="149">
          <cell r="C149" t="str">
            <v>- электротехническое оборудование</v>
          </cell>
          <cell r="F149">
            <v>0</v>
          </cell>
          <cell r="G149" t="e">
            <v>#DIV/0!</v>
          </cell>
          <cell r="L149">
            <v>0</v>
          </cell>
          <cell r="M149" t="e">
            <v>#DIV/0!</v>
          </cell>
          <cell r="P149">
            <v>0</v>
          </cell>
          <cell r="Q149">
            <v>0</v>
          </cell>
          <cell r="R149">
            <v>0</v>
          </cell>
          <cell r="S149" t="e">
            <v>#DIV/0!</v>
          </cell>
          <cell r="X149">
            <v>0</v>
          </cell>
          <cell r="Y149" t="e">
            <v>#DIV/0!</v>
          </cell>
          <cell r="AD149">
            <v>0</v>
          </cell>
          <cell r="AE149" t="e">
            <v>#DIV/0!</v>
          </cell>
          <cell r="AH149">
            <v>0</v>
          </cell>
          <cell r="AI149">
            <v>0</v>
          </cell>
          <cell r="AJ149">
            <v>0</v>
          </cell>
          <cell r="AK149" t="e">
            <v>#DIV/0!</v>
          </cell>
          <cell r="AN149">
            <v>0</v>
          </cell>
          <cell r="AO149">
            <v>0</v>
          </cell>
        </row>
        <row r="150">
          <cell r="C150" t="str">
            <v>- оргтехника, компьютерное оборудование, мебель</v>
          </cell>
          <cell r="F150">
            <v>0</v>
          </cell>
          <cell r="G150" t="e">
            <v>#DIV/0!</v>
          </cell>
          <cell r="L150">
            <v>0</v>
          </cell>
          <cell r="M150" t="e">
            <v>#DIV/0!</v>
          </cell>
          <cell r="P150">
            <v>0</v>
          </cell>
          <cell r="Q150">
            <v>0</v>
          </cell>
          <cell r="R150">
            <v>0</v>
          </cell>
          <cell r="S150" t="e">
            <v>#DIV/0!</v>
          </cell>
          <cell r="X150">
            <v>0</v>
          </cell>
          <cell r="Y150" t="e">
            <v>#DIV/0!</v>
          </cell>
          <cell r="AD150">
            <v>0</v>
          </cell>
          <cell r="AE150" t="e">
            <v>#DIV/0!</v>
          </cell>
          <cell r="AH150">
            <v>0</v>
          </cell>
          <cell r="AI150">
            <v>0</v>
          </cell>
          <cell r="AJ150">
            <v>0</v>
          </cell>
          <cell r="AK150" t="e">
            <v>#DIV/0!</v>
          </cell>
          <cell r="AN150">
            <v>0</v>
          </cell>
          <cell r="AO150">
            <v>0</v>
          </cell>
        </row>
        <row r="151">
          <cell r="C151" t="str">
            <v>- станки и инструменты</v>
          </cell>
          <cell r="F151">
            <v>0</v>
          </cell>
          <cell r="G151" t="e">
            <v>#DIV/0!</v>
          </cell>
          <cell r="L151">
            <v>0</v>
          </cell>
          <cell r="M151" t="e">
            <v>#DIV/0!</v>
          </cell>
          <cell r="P151">
            <v>0</v>
          </cell>
          <cell r="Q151">
            <v>0</v>
          </cell>
          <cell r="R151">
            <v>0</v>
          </cell>
          <cell r="S151" t="e">
            <v>#DIV/0!</v>
          </cell>
          <cell r="X151">
            <v>0</v>
          </cell>
          <cell r="Y151" t="e">
            <v>#DIV/0!</v>
          </cell>
          <cell r="AD151">
            <v>0</v>
          </cell>
          <cell r="AE151" t="e">
            <v>#DIV/0!</v>
          </cell>
          <cell r="AH151">
            <v>0</v>
          </cell>
          <cell r="AI151">
            <v>0</v>
          </cell>
          <cell r="AJ151">
            <v>0</v>
          </cell>
          <cell r="AK151" t="e">
            <v>#DIV/0!</v>
          </cell>
          <cell r="AN151">
            <v>0</v>
          </cell>
          <cell r="AO151">
            <v>0</v>
          </cell>
        </row>
        <row r="152">
          <cell r="C152" t="str">
            <v>- прочее</v>
          </cell>
          <cell r="F152">
            <v>0</v>
          </cell>
          <cell r="G152" t="e">
            <v>#DIV/0!</v>
          </cell>
          <cell r="L152">
            <v>0</v>
          </cell>
          <cell r="M152" t="e">
            <v>#DIV/0!</v>
          </cell>
          <cell r="P152">
            <v>0</v>
          </cell>
          <cell r="Q152">
            <v>0</v>
          </cell>
          <cell r="R152">
            <v>0</v>
          </cell>
          <cell r="S152" t="e">
            <v>#DIV/0!</v>
          </cell>
          <cell r="X152">
            <v>0</v>
          </cell>
          <cell r="Y152" t="e">
            <v>#DIV/0!</v>
          </cell>
          <cell r="AD152">
            <v>0</v>
          </cell>
          <cell r="AE152" t="e">
            <v>#DIV/0!</v>
          </cell>
          <cell r="AH152">
            <v>0</v>
          </cell>
          <cell r="AI152">
            <v>0</v>
          </cell>
          <cell r="AJ152">
            <v>0</v>
          </cell>
          <cell r="AK152" t="e">
            <v>#DIV/0!</v>
          </cell>
          <cell r="AN152">
            <v>0</v>
          </cell>
          <cell r="AO152">
            <v>0</v>
          </cell>
        </row>
        <row r="153">
          <cell r="C153" t="str">
            <v xml:space="preserve">Приобретение оборудования и др. средств  требующих монтажа </v>
          </cell>
          <cell r="F153">
            <v>0</v>
          </cell>
          <cell r="G153" t="e">
            <v>#DIV/0!</v>
          </cell>
          <cell r="L153">
            <v>0</v>
          </cell>
          <cell r="M153" t="e">
            <v>#DIV/0!</v>
          </cell>
          <cell r="P153">
            <v>0</v>
          </cell>
          <cell r="Q153">
            <v>0</v>
          </cell>
          <cell r="R153">
            <v>0</v>
          </cell>
          <cell r="S153" t="e">
            <v>#DIV/0!</v>
          </cell>
          <cell r="V153">
            <v>0</v>
          </cell>
          <cell r="W153">
            <v>0</v>
          </cell>
          <cell r="X153">
            <v>0</v>
          </cell>
          <cell r="Y153" t="e">
            <v>#DIV/0!</v>
          </cell>
          <cell r="AD153">
            <v>0</v>
          </cell>
          <cell r="AE153" t="e">
            <v>#DIV/0!</v>
          </cell>
          <cell r="AH153">
            <v>0</v>
          </cell>
          <cell r="AI153">
            <v>0</v>
          </cell>
          <cell r="AJ153">
            <v>0</v>
          </cell>
          <cell r="AK153" t="e">
            <v>#DIV/0!</v>
          </cell>
          <cell r="AN153">
            <v>0</v>
          </cell>
          <cell r="AO153">
            <v>0</v>
          </cell>
        </row>
        <row r="154">
          <cell r="C154" t="str">
            <v>- электротехническое оборудование</v>
          </cell>
          <cell r="F154">
            <v>0</v>
          </cell>
          <cell r="G154" t="e">
            <v>#DIV/0!</v>
          </cell>
          <cell r="L154">
            <v>0</v>
          </cell>
          <cell r="M154" t="e">
            <v>#DIV/0!</v>
          </cell>
          <cell r="P154">
            <v>0</v>
          </cell>
          <cell r="Q154">
            <v>0</v>
          </cell>
          <cell r="R154">
            <v>0</v>
          </cell>
          <cell r="S154" t="e">
            <v>#DIV/0!</v>
          </cell>
          <cell r="X154">
            <v>0</v>
          </cell>
          <cell r="Y154" t="e">
            <v>#DIV/0!</v>
          </cell>
          <cell r="AD154">
            <v>0</v>
          </cell>
          <cell r="AE154" t="e">
            <v>#DIV/0!</v>
          </cell>
          <cell r="AH154">
            <v>0</v>
          </cell>
          <cell r="AI154">
            <v>0</v>
          </cell>
          <cell r="AJ154">
            <v>0</v>
          </cell>
          <cell r="AK154" t="e">
            <v>#DIV/0!</v>
          </cell>
          <cell r="AN154">
            <v>0</v>
          </cell>
          <cell r="AO154">
            <v>0</v>
          </cell>
        </row>
        <row r="155">
          <cell r="C155" t="str">
            <v>- станки и инструменты</v>
          </cell>
          <cell r="F155">
            <v>0</v>
          </cell>
          <cell r="G155" t="e">
            <v>#DIV/0!</v>
          </cell>
          <cell r="L155">
            <v>0</v>
          </cell>
          <cell r="M155" t="e">
            <v>#DIV/0!</v>
          </cell>
          <cell r="P155">
            <v>0</v>
          </cell>
          <cell r="Q155">
            <v>0</v>
          </cell>
          <cell r="R155">
            <v>0</v>
          </cell>
          <cell r="S155" t="e">
            <v>#DIV/0!</v>
          </cell>
          <cell r="X155">
            <v>0</v>
          </cell>
          <cell r="Y155" t="e">
            <v>#DIV/0!</v>
          </cell>
          <cell r="AD155">
            <v>0</v>
          </cell>
          <cell r="AE155" t="e">
            <v>#DIV/0!</v>
          </cell>
          <cell r="AH155">
            <v>0</v>
          </cell>
          <cell r="AI155">
            <v>0</v>
          </cell>
          <cell r="AJ155">
            <v>0</v>
          </cell>
          <cell r="AK155" t="e">
            <v>#DIV/0!</v>
          </cell>
          <cell r="AN155">
            <v>0</v>
          </cell>
          <cell r="AO155">
            <v>0</v>
          </cell>
        </row>
        <row r="156">
          <cell r="C156" t="str">
            <v>- прочее</v>
          </cell>
          <cell r="F156">
            <v>0</v>
          </cell>
          <cell r="G156" t="e">
            <v>#DIV/0!</v>
          </cell>
          <cell r="L156">
            <v>0</v>
          </cell>
          <cell r="M156" t="e">
            <v>#DIV/0!</v>
          </cell>
          <cell r="P156">
            <v>0</v>
          </cell>
          <cell r="Q156">
            <v>0</v>
          </cell>
          <cell r="R156">
            <v>0</v>
          </cell>
          <cell r="S156" t="e">
            <v>#DIV/0!</v>
          </cell>
          <cell r="X156">
            <v>0</v>
          </cell>
          <cell r="Y156" t="e">
            <v>#DIV/0!</v>
          </cell>
          <cell r="AD156">
            <v>0</v>
          </cell>
          <cell r="AE156" t="e">
            <v>#DIV/0!</v>
          </cell>
          <cell r="AH156">
            <v>0</v>
          </cell>
          <cell r="AI156">
            <v>0</v>
          </cell>
          <cell r="AJ156">
            <v>0</v>
          </cell>
          <cell r="AK156" t="e">
            <v>#DIV/0!</v>
          </cell>
          <cell r="AN156">
            <v>0</v>
          </cell>
          <cell r="AO156">
            <v>0</v>
          </cell>
        </row>
        <row r="157">
          <cell r="C157" t="str">
            <v>Приобретение объектов производственного назначения</v>
          </cell>
          <cell r="F157">
            <v>0</v>
          </cell>
          <cell r="G157" t="e">
            <v>#DIV/0!</v>
          </cell>
          <cell r="L157">
            <v>0</v>
          </cell>
          <cell r="M157" t="e">
            <v>#DIV/0!</v>
          </cell>
          <cell r="P157">
            <v>0</v>
          </cell>
          <cell r="Q157">
            <v>0</v>
          </cell>
          <cell r="R157">
            <v>0</v>
          </cell>
          <cell r="S157" t="e">
            <v>#DIV/0!</v>
          </cell>
          <cell r="X157">
            <v>0</v>
          </cell>
          <cell r="Y157" t="e">
            <v>#DIV/0!</v>
          </cell>
          <cell r="AD157">
            <v>0</v>
          </cell>
          <cell r="AE157" t="e">
            <v>#DIV/0!</v>
          </cell>
          <cell r="AH157">
            <v>0</v>
          </cell>
          <cell r="AI157">
            <v>0</v>
          </cell>
          <cell r="AJ157">
            <v>0</v>
          </cell>
          <cell r="AK157" t="e">
            <v>#DIV/0!</v>
          </cell>
          <cell r="AN157">
            <v>0</v>
          </cell>
          <cell r="AO157">
            <v>0</v>
          </cell>
        </row>
        <row r="158">
          <cell r="C158" t="str">
            <v>Затраты превышающие лимиты, установленные НК РФ и других видов документов</v>
          </cell>
          <cell r="F158">
            <v>0</v>
          </cell>
          <cell r="G158" t="e">
            <v>#DIV/0!</v>
          </cell>
          <cell r="L158">
            <v>0</v>
          </cell>
          <cell r="M158" t="e">
            <v>#DIV/0!</v>
          </cell>
          <cell r="P158">
            <v>0</v>
          </cell>
          <cell r="Q158">
            <v>0</v>
          </cell>
          <cell r="R158">
            <v>0</v>
          </cell>
          <cell r="S158" t="e">
            <v>#DIV/0!</v>
          </cell>
          <cell r="X158">
            <v>0</v>
          </cell>
          <cell r="Y158" t="e">
            <v>#DIV/0!</v>
          </cell>
          <cell r="AD158">
            <v>0</v>
          </cell>
          <cell r="AE158" t="e">
            <v>#DIV/0!</v>
          </cell>
          <cell r="AH158">
            <v>0</v>
          </cell>
          <cell r="AI158">
            <v>0</v>
          </cell>
          <cell r="AJ158">
            <v>0</v>
          </cell>
          <cell r="AK158" t="e">
            <v>#DIV/0!</v>
          </cell>
          <cell r="AN158">
            <v>0</v>
          </cell>
          <cell r="AO158">
            <v>0</v>
          </cell>
        </row>
        <row r="159">
          <cell r="C159" t="str">
            <v>Дополнительные выплаты работникам, не предусмотренные Трудовым кодексом или кол. Договором</v>
          </cell>
          <cell r="F159">
            <v>0</v>
          </cell>
          <cell r="G159" t="e">
            <v>#DIV/0!</v>
          </cell>
          <cell r="L159">
            <v>0</v>
          </cell>
          <cell r="M159" t="e">
            <v>#DIV/0!</v>
          </cell>
          <cell r="P159">
            <v>0</v>
          </cell>
          <cell r="Q159">
            <v>0</v>
          </cell>
          <cell r="R159">
            <v>0</v>
          </cell>
          <cell r="S159" t="e">
            <v>#DIV/0!</v>
          </cell>
          <cell r="X159">
            <v>0</v>
          </cell>
          <cell r="Y159" t="e">
            <v>#DIV/0!</v>
          </cell>
          <cell r="AD159">
            <v>0</v>
          </cell>
          <cell r="AE159" t="e">
            <v>#DIV/0!</v>
          </cell>
          <cell r="AH159">
            <v>0</v>
          </cell>
          <cell r="AI159">
            <v>0</v>
          </cell>
          <cell r="AJ159">
            <v>0</v>
          </cell>
          <cell r="AK159" t="e">
            <v>#DIV/0!</v>
          </cell>
          <cell r="AN159">
            <v>0</v>
          </cell>
          <cell r="AO159">
            <v>0</v>
          </cell>
        </row>
        <row r="160">
          <cell r="C160" t="str">
            <v>Непредвиденные расходы</v>
          </cell>
          <cell r="F160">
            <v>0</v>
          </cell>
          <cell r="G160" t="e">
            <v>#DIV/0!</v>
          </cell>
          <cell r="L160">
            <v>0</v>
          </cell>
          <cell r="M160" t="e">
            <v>#DIV/0!</v>
          </cell>
          <cell r="P160">
            <v>0</v>
          </cell>
          <cell r="Q160">
            <v>0</v>
          </cell>
          <cell r="R160">
            <v>0</v>
          </cell>
          <cell r="S160" t="e">
            <v>#DIV/0!</v>
          </cell>
          <cell r="X160">
            <v>0</v>
          </cell>
          <cell r="Y160" t="e">
            <v>#DIV/0!</v>
          </cell>
          <cell r="AD160">
            <v>0</v>
          </cell>
          <cell r="AE160" t="e">
            <v>#DIV/0!</v>
          </cell>
          <cell r="AH160">
            <v>0</v>
          </cell>
          <cell r="AI160">
            <v>0</v>
          </cell>
          <cell r="AJ160">
            <v>0</v>
          </cell>
          <cell r="AK160" t="e">
            <v>#DIV/0!</v>
          </cell>
          <cell r="AN160">
            <v>0</v>
          </cell>
          <cell r="AO160">
            <v>0</v>
          </cell>
        </row>
        <row r="161">
          <cell r="C161" t="str">
            <v>ВСЕГО РАСХОДОВ в том числе</v>
          </cell>
          <cell r="D161">
            <v>3286654.5474548023</v>
          </cell>
          <cell r="E161">
            <v>9076.3916666666664</v>
          </cell>
          <cell r="F161">
            <v>-3277578.1557881357</v>
          </cell>
          <cell r="G161">
            <v>-0.99723841020234527</v>
          </cell>
          <cell r="J161">
            <v>260654.54745480226</v>
          </cell>
          <cell r="K161">
            <v>15066.810166666666</v>
          </cell>
          <cell r="L161">
            <v>-245587.7372881356</v>
          </cell>
          <cell r="M161">
            <v>-0.94219625050171329</v>
          </cell>
          <cell r="P161">
            <v>3547309.0949096046</v>
          </cell>
          <cell r="Q161">
            <v>24143.201833333333</v>
          </cell>
          <cell r="R161">
            <v>-3523165.8930762713</v>
          </cell>
          <cell r="S161">
            <v>-0.99319393907117404</v>
          </cell>
          <cell r="V161">
            <v>260654.54745480226</v>
          </cell>
          <cell r="W161">
            <v>9076.3916666666664</v>
          </cell>
          <cell r="X161">
            <v>-251578.1557881356</v>
          </cell>
          <cell r="Y161">
            <v>-0.96517846415765862</v>
          </cell>
          <cell r="AB161">
            <v>286654.54745480226</v>
          </cell>
          <cell r="AC161">
            <v>0</v>
          </cell>
          <cell r="AD161">
            <v>-286654.54745480226</v>
          </cell>
          <cell r="AE161">
            <v>-1</v>
          </cell>
          <cell r="AF161" t="str">
            <v>строка 2</v>
          </cell>
          <cell r="AH161">
            <v>547309.09490960452</v>
          </cell>
          <cell r="AI161">
            <v>9076.3916666666664</v>
          </cell>
          <cell r="AJ161">
            <v>-538232.7032429378</v>
          </cell>
          <cell r="AK161">
            <v>-0.98341633319986066</v>
          </cell>
          <cell r="AL161" t="str">
            <v>строка 2</v>
          </cell>
          <cell r="AN161">
            <v>4094618.1898192093</v>
          </cell>
          <cell r="AO161">
            <v>33219.593500000003</v>
          </cell>
        </row>
        <row r="162">
          <cell r="C162" t="str">
            <v>расходы, уменьшающие налогооблагаемую базу</v>
          </cell>
          <cell r="D162">
            <v>286654.54745480226</v>
          </cell>
          <cell r="E162">
            <v>0</v>
          </cell>
          <cell r="F162">
            <v>-277578.1557881356</v>
          </cell>
          <cell r="G162">
            <v>-1</v>
          </cell>
          <cell r="H162">
            <v>0</v>
          </cell>
          <cell r="I162">
            <v>0</v>
          </cell>
          <cell r="J162">
            <v>260654.54745480226</v>
          </cell>
          <cell r="K162">
            <v>5990.4184999999998</v>
          </cell>
          <cell r="L162">
            <v>-245587.7372881356</v>
          </cell>
          <cell r="M162">
            <v>-0.97618863815408208</v>
          </cell>
          <cell r="N162">
            <v>0</v>
          </cell>
          <cell r="P162">
            <v>547309.09490960452</v>
          </cell>
          <cell r="Q162">
            <v>5990.4184999999998</v>
          </cell>
          <cell r="R162">
            <v>-523165.89307627117</v>
          </cell>
          <cell r="S162">
            <v>-0.98867930256344194</v>
          </cell>
          <cell r="T162">
            <v>0</v>
          </cell>
          <cell r="V162">
            <v>260654.54745480226</v>
          </cell>
          <cell r="W162">
            <v>0</v>
          </cell>
          <cell r="X162">
            <v>-251578.1557881356</v>
          </cell>
          <cell r="Y162">
            <v>-1</v>
          </cell>
          <cell r="Z162">
            <v>0</v>
          </cell>
          <cell r="AA162">
            <v>0</v>
          </cell>
          <cell r="AB162">
            <v>286654.54745480226</v>
          </cell>
          <cell r="AC162">
            <v>0</v>
          </cell>
          <cell r="AD162">
            <v>-286654.54745480226</v>
          </cell>
          <cell r="AE162">
            <v>-1</v>
          </cell>
          <cell r="AF162" t="str">
            <v>строка 3</v>
          </cell>
          <cell r="AH162">
            <v>547309.09490960452</v>
          </cell>
          <cell r="AI162">
            <v>0</v>
          </cell>
          <cell r="AJ162">
            <v>-547309.09490960452</v>
          </cell>
          <cell r="AK162">
            <v>-1</v>
          </cell>
          <cell r="AL162" t="str">
            <v>строка 3</v>
          </cell>
          <cell r="AN162">
            <v>1094618.189819209</v>
          </cell>
          <cell r="AO162">
            <v>5990.4184999999998</v>
          </cell>
        </row>
        <row r="163">
          <cell r="C163" t="str">
            <v>расходы, осуществляемые из прибыли</v>
          </cell>
          <cell r="D163">
            <v>3000000</v>
          </cell>
          <cell r="E163">
            <v>0</v>
          </cell>
          <cell r="F163">
            <v>-3000000</v>
          </cell>
          <cell r="G163" t="e">
            <v>#DIV/0!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 t="e">
            <v>#DIV/0!</v>
          </cell>
          <cell r="N163">
            <v>0</v>
          </cell>
          <cell r="O163">
            <v>0</v>
          </cell>
          <cell r="P163">
            <v>3000000</v>
          </cell>
          <cell r="Q163">
            <v>0</v>
          </cell>
          <cell r="R163">
            <v>-3000000</v>
          </cell>
          <cell r="S163" t="e">
            <v>#DIV/0!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 t="e">
            <v>#DIV/0!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 t="e">
            <v>#DIV/0!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 t="e">
            <v>#DIV/0!</v>
          </cell>
          <cell r="AL163">
            <v>0</v>
          </cell>
          <cell r="AM163">
            <v>0</v>
          </cell>
          <cell r="AN163">
            <v>3000000</v>
          </cell>
          <cell r="AO163">
            <v>0</v>
          </cell>
        </row>
        <row r="165">
          <cell r="C165" t="str">
            <v>Доходы для целей налогообложения</v>
          </cell>
          <cell r="D165">
            <v>1169493</v>
          </cell>
          <cell r="E165">
            <v>0</v>
          </cell>
          <cell r="F165">
            <v>-1169493</v>
          </cell>
          <cell r="G165">
            <v>-1</v>
          </cell>
          <cell r="H165">
            <v>0</v>
          </cell>
          <cell r="I165">
            <v>0</v>
          </cell>
          <cell r="J165">
            <v>1169493</v>
          </cell>
          <cell r="K165">
            <v>0</v>
          </cell>
          <cell r="L165">
            <v>-1169493</v>
          </cell>
          <cell r="M165">
            <v>-1</v>
          </cell>
          <cell r="N165">
            <v>0</v>
          </cell>
          <cell r="P165">
            <v>2338986</v>
          </cell>
          <cell r="Q165">
            <v>0</v>
          </cell>
          <cell r="R165">
            <v>-2338986</v>
          </cell>
          <cell r="S165">
            <v>-1</v>
          </cell>
          <cell r="T165">
            <v>0</v>
          </cell>
          <cell r="V165">
            <v>1169493</v>
          </cell>
          <cell r="W165">
            <v>0</v>
          </cell>
          <cell r="X165">
            <v>-1169493</v>
          </cell>
          <cell r="Y165">
            <v>-1</v>
          </cell>
          <cell r="Z165">
            <v>0</v>
          </cell>
          <cell r="AA165">
            <v>0</v>
          </cell>
          <cell r="AB165">
            <v>1169493</v>
          </cell>
          <cell r="AC165">
            <v>0</v>
          </cell>
          <cell r="AD165">
            <v>-1169493</v>
          </cell>
          <cell r="AE165">
            <v>-1</v>
          </cell>
          <cell r="AH165">
            <v>2338986</v>
          </cell>
          <cell r="AI165">
            <v>0</v>
          </cell>
          <cell r="AJ165">
            <v>-2338986</v>
          </cell>
          <cell r="AK165">
            <v>-1</v>
          </cell>
          <cell r="AN165">
            <v>4677972</v>
          </cell>
          <cell r="AO165">
            <v>0</v>
          </cell>
        </row>
        <row r="166">
          <cell r="C166" t="str">
            <v xml:space="preserve">Расходы для целей налогообложения </v>
          </cell>
          <cell r="D166">
            <v>286654.54745480226</v>
          </cell>
          <cell r="E166">
            <v>0</v>
          </cell>
          <cell r="F166">
            <v>-277578.1557881356</v>
          </cell>
          <cell r="G166">
            <v>-1</v>
          </cell>
          <cell r="H166">
            <v>0</v>
          </cell>
          <cell r="I166">
            <v>0</v>
          </cell>
          <cell r="J166">
            <v>260654.54745480226</v>
          </cell>
          <cell r="K166">
            <v>5990.4184999999998</v>
          </cell>
          <cell r="L166">
            <v>-245587.7372881356</v>
          </cell>
          <cell r="M166">
            <v>-0.97618863815408208</v>
          </cell>
          <cell r="N166">
            <v>0</v>
          </cell>
          <cell r="P166">
            <v>547309.09490960452</v>
          </cell>
          <cell r="Q166">
            <v>5990.4184999999998</v>
          </cell>
          <cell r="R166">
            <v>-523165.89307627117</v>
          </cell>
          <cell r="S166">
            <v>-0.98867930256344194</v>
          </cell>
          <cell r="T166">
            <v>0</v>
          </cell>
          <cell r="V166">
            <v>260654.54745480226</v>
          </cell>
          <cell r="W166">
            <v>0</v>
          </cell>
          <cell r="X166">
            <v>-251578.1557881356</v>
          </cell>
          <cell r="Y166">
            <v>-1</v>
          </cell>
          <cell r="Z166">
            <v>0</v>
          </cell>
          <cell r="AA166">
            <v>0</v>
          </cell>
          <cell r="AB166">
            <v>286654.54745480226</v>
          </cell>
          <cell r="AC166">
            <v>0</v>
          </cell>
          <cell r="AD166">
            <v>-286654.54745480226</v>
          </cell>
          <cell r="AE166">
            <v>-1</v>
          </cell>
          <cell r="AH166">
            <v>547309.09490960452</v>
          </cell>
          <cell r="AI166">
            <v>0</v>
          </cell>
          <cell r="AJ166">
            <v>-547309.09490960452</v>
          </cell>
          <cell r="AK166">
            <v>-1</v>
          </cell>
          <cell r="AN166">
            <v>1094618.189819209</v>
          </cell>
          <cell r="AO166">
            <v>5990.4184999999998</v>
          </cell>
        </row>
        <row r="167">
          <cell r="C167" t="str">
            <v xml:space="preserve">Валовая прибыль </v>
          </cell>
          <cell r="D167">
            <v>882838.45254519768</v>
          </cell>
          <cell r="E167">
            <v>0</v>
          </cell>
          <cell r="F167">
            <v>-891914.8442118644</v>
          </cell>
          <cell r="G167">
            <v>0</v>
          </cell>
          <cell r="H167">
            <v>0</v>
          </cell>
          <cell r="I167">
            <v>0</v>
          </cell>
          <cell r="J167">
            <v>908838.45254519768</v>
          </cell>
          <cell r="K167">
            <v>-5990.4184999999998</v>
          </cell>
          <cell r="L167">
            <v>-923905.26271186443</v>
          </cell>
          <cell r="M167">
            <v>-2.3811361845917922E-2</v>
          </cell>
          <cell r="N167">
            <v>0</v>
          </cell>
          <cell r="P167">
            <v>1791676.9050903954</v>
          </cell>
          <cell r="Q167">
            <v>-5990.4184999999998</v>
          </cell>
          <cell r="R167">
            <v>-1815820.1069237287</v>
          </cell>
          <cell r="S167">
            <v>-1.1320697436558058E-2</v>
          </cell>
          <cell r="T167">
            <v>0</v>
          </cell>
          <cell r="V167">
            <v>908838.45254519768</v>
          </cell>
          <cell r="W167">
            <v>0</v>
          </cell>
          <cell r="X167">
            <v>-917914.8442118644</v>
          </cell>
          <cell r="Y167">
            <v>0</v>
          </cell>
          <cell r="Z167">
            <v>0</v>
          </cell>
          <cell r="AA167">
            <v>0</v>
          </cell>
          <cell r="AB167">
            <v>882838.45254519768</v>
          </cell>
          <cell r="AC167">
            <v>0</v>
          </cell>
          <cell r="AD167">
            <v>-882838.45254519768</v>
          </cell>
          <cell r="AE167">
            <v>-1</v>
          </cell>
          <cell r="AH167">
            <v>1791676.9050903954</v>
          </cell>
          <cell r="AI167">
            <v>0</v>
          </cell>
          <cell r="AJ167">
            <v>-1791676.9050903954</v>
          </cell>
          <cell r="AK167">
            <v>-1</v>
          </cell>
          <cell r="AN167">
            <v>3583353.8101807907</v>
          </cell>
          <cell r="AO167">
            <v>-5990.4184999999998</v>
          </cell>
        </row>
        <row r="168">
          <cell r="C168" t="str">
            <v>Рентабельность затрат</v>
          </cell>
          <cell r="AO168">
            <v>0</v>
          </cell>
        </row>
        <row r="169">
          <cell r="C169" t="str">
            <v xml:space="preserve">Прибыль до налогообложения </v>
          </cell>
          <cell r="D169">
            <v>882838.45254519768</v>
          </cell>
          <cell r="E169">
            <v>0</v>
          </cell>
          <cell r="F169">
            <v>-891914.8442118644</v>
          </cell>
          <cell r="G169">
            <v>0</v>
          </cell>
          <cell r="H169">
            <v>0</v>
          </cell>
          <cell r="I169">
            <v>0</v>
          </cell>
          <cell r="J169">
            <v>908838.45254519768</v>
          </cell>
          <cell r="K169">
            <v>-5990.4184999999998</v>
          </cell>
          <cell r="L169">
            <v>-923905.26271186443</v>
          </cell>
          <cell r="M169">
            <v>-2.3811361845917922E-2</v>
          </cell>
          <cell r="N169">
            <v>0</v>
          </cell>
          <cell r="P169">
            <v>1791676.9050903954</v>
          </cell>
          <cell r="Q169">
            <v>-5990.4184999999998</v>
          </cell>
          <cell r="R169">
            <v>-1815820.1069237287</v>
          </cell>
          <cell r="S169">
            <v>-1.1320697436558058E-2</v>
          </cell>
          <cell r="T169">
            <v>0</v>
          </cell>
          <cell r="V169">
            <v>908838.45254519768</v>
          </cell>
          <cell r="W169">
            <v>0</v>
          </cell>
          <cell r="X169">
            <v>-917914.8442118644</v>
          </cell>
          <cell r="Y169">
            <v>0</v>
          </cell>
          <cell r="Z169">
            <v>0</v>
          </cell>
          <cell r="AA169">
            <v>0</v>
          </cell>
          <cell r="AB169">
            <v>882838.45254519768</v>
          </cell>
          <cell r="AC169">
            <v>0</v>
          </cell>
          <cell r="AD169">
            <v>-882838.45254519768</v>
          </cell>
          <cell r="AE169">
            <v>-1</v>
          </cell>
          <cell r="AH169">
            <v>1791676.9050903954</v>
          </cell>
          <cell r="AI169">
            <v>0</v>
          </cell>
          <cell r="AJ169">
            <v>-1791676.9050903954</v>
          </cell>
          <cell r="AK169">
            <v>-1</v>
          </cell>
          <cell r="AN169">
            <v>3583353.8101807907</v>
          </cell>
          <cell r="AO169">
            <v>-5990.4184999999998</v>
          </cell>
        </row>
        <row r="170">
          <cell r="C170" t="str">
            <v>Налог на прибыль</v>
          </cell>
          <cell r="D170">
            <v>211881.22861084744</v>
          </cell>
          <cell r="F170">
            <v>-214059.56261084744</v>
          </cell>
          <cell r="G170">
            <v>0</v>
          </cell>
          <cell r="H170">
            <v>0</v>
          </cell>
          <cell r="I170">
            <v>0</v>
          </cell>
          <cell r="J170">
            <v>218121.22861084744</v>
          </cell>
          <cell r="L170">
            <v>-221737.26305084745</v>
          </cell>
          <cell r="M170">
            <v>-5.714726843020301E-3</v>
          </cell>
          <cell r="N170">
            <v>0</v>
          </cell>
          <cell r="P170">
            <v>430002.45722169487</v>
          </cell>
          <cell r="Q170">
            <v>0</v>
          </cell>
          <cell r="R170">
            <v>-435796.82566169486</v>
          </cell>
          <cell r="S170">
            <v>-2.7169673847739339E-3</v>
          </cell>
          <cell r="T170">
            <v>0</v>
          </cell>
          <cell r="V170">
            <v>218121.22861084744</v>
          </cell>
          <cell r="X170">
            <v>-220299.56261084744</v>
          </cell>
          <cell r="Y170">
            <v>0</v>
          </cell>
          <cell r="Z170">
            <v>0</v>
          </cell>
          <cell r="AA170">
            <v>0</v>
          </cell>
          <cell r="AB170">
            <v>211881.22861084744</v>
          </cell>
          <cell r="AD170">
            <v>-211881.22861084744</v>
          </cell>
          <cell r="AE170">
            <v>-1</v>
          </cell>
          <cell r="AH170">
            <v>430002.45722169487</v>
          </cell>
          <cell r="AI170">
            <v>0</v>
          </cell>
          <cell r="AJ170">
            <v>-430002.45722169487</v>
          </cell>
          <cell r="AK170">
            <v>-1</v>
          </cell>
          <cell r="AN170">
            <v>860004.91444338975</v>
          </cell>
          <cell r="AO170">
            <v>0</v>
          </cell>
        </row>
        <row r="171">
          <cell r="C171" t="str">
            <v xml:space="preserve">Чистая прибыль (по текущей деятельности) </v>
          </cell>
          <cell r="D171">
            <v>670957.2239343503</v>
          </cell>
          <cell r="E171">
            <v>0</v>
          </cell>
          <cell r="F171">
            <v>-677855.28160101699</v>
          </cell>
          <cell r="G171" t="e">
            <v>#DIV/0!</v>
          </cell>
          <cell r="H171">
            <v>0</v>
          </cell>
          <cell r="I171">
            <v>0</v>
          </cell>
          <cell r="J171">
            <v>690717.2239343503</v>
          </cell>
          <cell r="K171">
            <v>-5990.4184999999998</v>
          </cell>
          <cell r="L171">
            <v>-702167.99966101698</v>
          </cell>
          <cell r="M171" t="e">
            <v>#DIV/0!</v>
          </cell>
          <cell r="N171">
            <v>0</v>
          </cell>
          <cell r="P171">
            <v>1361674.4478687006</v>
          </cell>
          <cell r="Q171">
            <v>-5990.4184999999998</v>
          </cell>
          <cell r="R171">
            <v>-1380023.2812620341</v>
          </cell>
          <cell r="S171" t="e">
            <v>#DIV/0!</v>
          </cell>
          <cell r="T171">
            <v>0</v>
          </cell>
          <cell r="V171">
            <v>690717.2239343503</v>
          </cell>
          <cell r="W171">
            <v>0</v>
          </cell>
          <cell r="X171" t="e">
            <v>#REF!</v>
          </cell>
          <cell r="Y171" t="e">
            <v>#DIV/0!</v>
          </cell>
          <cell r="Z171">
            <v>0</v>
          </cell>
          <cell r="AA171">
            <v>0</v>
          </cell>
          <cell r="AB171">
            <v>670957.2239343503</v>
          </cell>
          <cell r="AC171">
            <v>0</v>
          </cell>
          <cell r="AD171">
            <v>-957611.77138915262</v>
          </cell>
          <cell r="AE171" t="e">
            <v>#DIV/0!</v>
          </cell>
          <cell r="AF171">
            <v>0</v>
          </cell>
          <cell r="AH171">
            <v>1361674.4478687006</v>
          </cell>
          <cell r="AI171">
            <v>0</v>
          </cell>
          <cell r="AJ171">
            <v>-1908983.5427783052</v>
          </cell>
          <cell r="AK171" t="e">
            <v>#DIV/0!</v>
          </cell>
          <cell r="AL171">
            <v>0</v>
          </cell>
          <cell r="AN171">
            <v>2723348.8957374012</v>
          </cell>
          <cell r="AO171">
            <v>-5990.4184999999998</v>
          </cell>
        </row>
        <row r="172">
          <cell r="C172" t="str">
            <v>Авансовое использование прибыли 2006 г.:</v>
          </cell>
          <cell r="D172">
            <v>3000000</v>
          </cell>
          <cell r="E172">
            <v>0</v>
          </cell>
          <cell r="F172">
            <v>0</v>
          </cell>
          <cell r="G172" t="e">
            <v>#DIV/0!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 t="e">
            <v>#DIV/0!</v>
          </cell>
          <cell r="N172">
            <v>0</v>
          </cell>
          <cell r="O172">
            <v>0</v>
          </cell>
          <cell r="P172">
            <v>3000000</v>
          </cell>
          <cell r="Q172">
            <v>0</v>
          </cell>
          <cell r="R172">
            <v>-3000000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 t="e">
            <v>#DIV/0!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 t="e">
            <v>#DIV/0!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 t="e">
            <v>#DIV/0!</v>
          </cell>
          <cell r="AL172">
            <v>0</v>
          </cell>
          <cell r="AM172">
            <v>0</v>
          </cell>
          <cell r="AN172">
            <v>3000000</v>
          </cell>
          <cell r="AO172">
            <v>0</v>
          </cell>
        </row>
        <row r="173">
          <cell r="C173" t="str">
            <v>приобретение основных средств</v>
          </cell>
          <cell r="D173">
            <v>0</v>
          </cell>
          <cell r="E173">
            <v>0</v>
          </cell>
          <cell r="F173">
            <v>0</v>
          </cell>
          <cell r="G173" t="e">
            <v>#DIV/0!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e">
            <v>#DIV/0!</v>
          </cell>
          <cell r="N173">
            <v>0</v>
          </cell>
          <cell r="P173">
            <v>0</v>
          </cell>
          <cell r="Q173">
            <v>0</v>
          </cell>
          <cell r="R173">
            <v>0</v>
          </cell>
          <cell r="S173" t="e">
            <v>#DIV/0!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 t="e">
            <v>#DIV/0!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 t="e">
            <v>#DIV/0!</v>
          </cell>
          <cell r="AH173">
            <v>0</v>
          </cell>
          <cell r="AI173">
            <v>0</v>
          </cell>
          <cell r="AJ173">
            <v>0</v>
          </cell>
          <cell r="AK173" t="e">
            <v>#DIV/0!</v>
          </cell>
          <cell r="AN173">
            <v>0</v>
          </cell>
          <cell r="AO173">
            <v>0</v>
          </cell>
        </row>
        <row r="174">
          <cell r="C174" t="str">
            <v>приобретение автотранспорта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 t="e">
            <v>#DIV/0!</v>
          </cell>
          <cell r="AH174">
            <v>0</v>
          </cell>
          <cell r="AI174">
            <v>0</v>
          </cell>
          <cell r="AJ174">
            <v>0</v>
          </cell>
          <cell r="AK174" t="e">
            <v>#DIV/0!</v>
          </cell>
          <cell r="AN174">
            <v>0</v>
          </cell>
          <cell r="AO174">
            <v>0</v>
          </cell>
        </row>
        <row r="175">
          <cell r="C175" t="str">
            <v>объекты  недвижимости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e">
            <v>#DIV/0!</v>
          </cell>
          <cell r="AH175">
            <v>0</v>
          </cell>
          <cell r="AI175">
            <v>0</v>
          </cell>
          <cell r="AJ175">
            <v>0</v>
          </cell>
          <cell r="AK175" t="e">
            <v>#DIV/0!</v>
          </cell>
          <cell r="AN175">
            <v>0</v>
          </cell>
          <cell r="AO175">
            <v>0</v>
          </cell>
        </row>
        <row r="176">
          <cell r="C176" t="str">
            <v>приобретение оргтехники, рабочих мест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 t="e">
            <v>#DIV/0!</v>
          </cell>
          <cell r="AH176">
            <v>0</v>
          </cell>
          <cell r="AI176">
            <v>0</v>
          </cell>
          <cell r="AJ176">
            <v>0</v>
          </cell>
          <cell r="AK176" t="e">
            <v>#DIV/0!</v>
          </cell>
          <cell r="AN176">
            <v>0</v>
          </cell>
          <cell r="AO176">
            <v>0</v>
          </cell>
        </row>
        <row r="177">
          <cell r="C177" t="str">
            <v>социальные выплаты из прибыли</v>
          </cell>
          <cell r="P177">
            <v>0</v>
          </cell>
          <cell r="Q177">
            <v>0</v>
          </cell>
          <cell r="AD177">
            <v>0</v>
          </cell>
          <cell r="AE177" t="e">
            <v>#DIV/0!</v>
          </cell>
          <cell r="AH177">
            <v>0</v>
          </cell>
          <cell r="AI177">
            <v>0</v>
          </cell>
          <cell r="AJ177">
            <v>0</v>
          </cell>
          <cell r="AK177" t="e">
            <v>#DIV/0!</v>
          </cell>
          <cell r="AN177">
            <v>0</v>
          </cell>
          <cell r="AO177">
            <v>0</v>
          </cell>
        </row>
        <row r="178">
          <cell r="C178" t="str">
            <v>покупка векселей, сертификатов</v>
          </cell>
          <cell r="D178">
            <v>0</v>
          </cell>
          <cell r="E178">
            <v>0</v>
          </cell>
          <cell r="F178">
            <v>0</v>
          </cell>
          <cell r="G178" t="e">
            <v>#DIV/0!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 t="e">
            <v>#DIV/0!</v>
          </cell>
          <cell r="N178">
            <v>0</v>
          </cell>
          <cell r="P178">
            <v>0</v>
          </cell>
          <cell r="Q178">
            <v>0</v>
          </cell>
          <cell r="R178">
            <v>0</v>
          </cell>
          <cell r="S178" t="e">
            <v>#DIV/0!</v>
          </cell>
          <cell r="T178">
            <v>0</v>
          </cell>
          <cell r="V178">
            <v>0</v>
          </cell>
          <cell r="W178">
            <v>0</v>
          </cell>
          <cell r="X178">
            <v>0</v>
          </cell>
          <cell r="Y178" t="e">
            <v>#DIV/0!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 t="e">
            <v>#DIV/0!</v>
          </cell>
          <cell r="AF178">
            <v>0</v>
          </cell>
          <cell r="AH178">
            <v>0</v>
          </cell>
          <cell r="AI178">
            <v>0</v>
          </cell>
          <cell r="AJ178">
            <v>0</v>
          </cell>
          <cell r="AK178" t="e">
            <v>#DIV/0!</v>
          </cell>
          <cell r="AL178">
            <v>0</v>
          </cell>
          <cell r="AN178">
            <v>0</v>
          </cell>
          <cell r="AO178">
            <v>0</v>
          </cell>
        </row>
        <row r="179">
          <cell r="C179" t="str">
            <v>взносы в УК</v>
          </cell>
          <cell r="D179">
            <v>3000000</v>
          </cell>
          <cell r="J179">
            <v>0</v>
          </cell>
          <cell r="K179">
            <v>0</v>
          </cell>
          <cell r="L179">
            <v>0</v>
          </cell>
          <cell r="M179" t="e">
            <v>#DIV/0!</v>
          </cell>
          <cell r="N179">
            <v>0</v>
          </cell>
          <cell r="P179">
            <v>3000000</v>
          </cell>
          <cell r="Q179">
            <v>0</v>
          </cell>
          <cell r="R179">
            <v>-3000000</v>
          </cell>
          <cell r="S179">
            <v>-1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 t="e">
            <v>#DIV/0!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H179">
            <v>0</v>
          </cell>
          <cell r="AI179">
            <v>0</v>
          </cell>
          <cell r="AN179">
            <v>3000000</v>
          </cell>
          <cell r="AO179">
            <v>0</v>
          </cell>
        </row>
        <row r="180">
          <cell r="C180" t="str">
            <v>внереализационные расходы</v>
          </cell>
        </row>
        <row r="181">
          <cell r="C181" t="str">
            <v>чрезвычайные расходы</v>
          </cell>
        </row>
        <row r="182">
          <cell r="C182" t="str">
            <v>командировочные сверх нормы</v>
          </cell>
          <cell r="AN182">
            <v>0</v>
          </cell>
          <cell r="AO182">
            <v>0</v>
          </cell>
        </row>
        <row r="183">
          <cell r="C183" t="str">
            <v>доплата за работу в поле</v>
          </cell>
          <cell r="AN183">
            <v>0</v>
          </cell>
          <cell r="AO183">
            <v>0</v>
          </cell>
        </row>
        <row r="184">
          <cell r="C184" t="str">
            <v>Гос.пошлина по открытию ДЗО</v>
          </cell>
          <cell r="AN184">
            <v>0</v>
          </cell>
          <cell r="AO184">
            <v>0</v>
          </cell>
        </row>
        <row r="185">
          <cell r="C185" t="str">
            <v>Взносы в НП "Земля и недвижимость"</v>
          </cell>
          <cell r="AN185">
            <v>0</v>
          </cell>
          <cell r="AO185">
            <v>0</v>
          </cell>
        </row>
        <row r="186">
          <cell r="C186" t="str">
            <v xml:space="preserve">Аренда </v>
          </cell>
          <cell r="AN186">
            <v>0</v>
          </cell>
          <cell r="AO186">
            <v>0</v>
          </cell>
        </row>
        <row r="187">
          <cell r="C187" t="str">
            <v>Нераспределенная прибыль текущего года</v>
          </cell>
          <cell r="D187">
            <v>-2329042.7760656495</v>
          </cell>
          <cell r="E187">
            <v>0</v>
          </cell>
          <cell r="F187">
            <v>-677855.28160101699</v>
          </cell>
          <cell r="G187" t="e">
            <v>#DIV/0!</v>
          </cell>
          <cell r="H187">
            <v>0</v>
          </cell>
          <cell r="I187">
            <v>0</v>
          </cell>
          <cell r="J187">
            <v>690717.2239343503</v>
          </cell>
          <cell r="K187">
            <v>-5990.4184999999998</v>
          </cell>
          <cell r="L187">
            <v>-702167.99966101698</v>
          </cell>
          <cell r="M187" t="e">
            <v>#DIV/0!</v>
          </cell>
          <cell r="N187">
            <v>0</v>
          </cell>
          <cell r="P187">
            <v>-1638325.5521312994</v>
          </cell>
          <cell r="Q187">
            <v>-5990.4184999999998</v>
          </cell>
          <cell r="R187">
            <v>1619976.7187379659</v>
          </cell>
          <cell r="S187" t="e">
            <v>#DIV/0!</v>
          </cell>
          <cell r="T187">
            <v>0</v>
          </cell>
          <cell r="V187">
            <v>690717.2239343503</v>
          </cell>
          <cell r="W187">
            <v>0</v>
          </cell>
          <cell r="X187" t="e">
            <v>#REF!</v>
          </cell>
          <cell r="Y187" t="e">
            <v>#DIV/0!</v>
          </cell>
          <cell r="Z187">
            <v>0</v>
          </cell>
          <cell r="AA187">
            <v>0</v>
          </cell>
          <cell r="AB187">
            <v>670957.2239343503</v>
          </cell>
          <cell r="AC187">
            <v>0</v>
          </cell>
          <cell r="AD187">
            <v>-670957.2239343503</v>
          </cell>
          <cell r="AE187">
            <v>-1</v>
          </cell>
          <cell r="AH187">
            <v>1361674.4478687006</v>
          </cell>
          <cell r="AI187">
            <v>0</v>
          </cell>
          <cell r="AJ187">
            <v>-1361674.4478687006</v>
          </cell>
          <cell r="AK187">
            <v>-1</v>
          </cell>
          <cell r="AN187">
            <v>-276651.10426259856</v>
          </cell>
          <cell r="AO187">
            <v>-5990.4184999999998</v>
          </cell>
        </row>
      </sheetData>
      <sheetData sheetId="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уба (руб.)"/>
      <sheetName val="труба($)"/>
      <sheetName val="труба($) (2)"/>
      <sheetName val="ССР"/>
      <sheetName val="ССР-01.01"/>
      <sheetName val="ССР-01.01 (2)"/>
      <sheetName val="1гл"/>
      <sheetName val="ЛЧ"/>
      <sheetName val="ЭХЗ"/>
      <sheetName val="переезд"/>
      <sheetName val="дефек"/>
      <sheetName val="сброс"/>
      <sheetName val="снег"/>
      <sheetName val="S73766 (4)"/>
      <sheetName val="W73766"/>
      <sheetName val="ind"/>
      <sheetName val="выбор"/>
      <sheetName val="Общ"/>
      <sheetName val="расчет фас частей"/>
      <sheetName val="Материалы"/>
      <sheetName val="труба_(руб_)"/>
      <sheetName val="труба($)_(2)"/>
      <sheetName val="ССР-01_01"/>
      <sheetName val="ССР-01_01_(2)"/>
      <sheetName val="S73766_(4)"/>
      <sheetName val="расчет_фас_частей"/>
      <sheetName val="труба_(руб_)1"/>
      <sheetName val="труба($)_(2)1"/>
      <sheetName val="ССР-01_011"/>
      <sheetName val="ССР-01_01_(2)1"/>
      <sheetName val="S73766_(4)1"/>
      <sheetName val="расчет_фас_частей1"/>
      <sheetName val="труба_(руб_)2"/>
      <sheetName val="труба($)_(2)2"/>
      <sheetName val="ССР-01_012"/>
      <sheetName val="ССР-01_01_(2)2"/>
      <sheetName val="S73766_(4)2"/>
      <sheetName val="расчет_фас_частей2"/>
      <sheetName val="труба_(руб_)3"/>
      <sheetName val="труба($)_(2)3"/>
      <sheetName val="ССР-01_013"/>
      <sheetName val="ССР-01_01_(2)3"/>
      <sheetName val="S73766_(4)3"/>
      <sheetName val="труба_(руб_)4"/>
      <sheetName val="труба($)_(2)4"/>
      <sheetName val="ССР-01_014"/>
      <sheetName val="ССР-01_01_(2)4"/>
      <sheetName val="S73766_(4)4"/>
      <sheetName val="расчет_фас_частей3"/>
      <sheetName val="труба_(руб_)5"/>
      <sheetName val="труба($)_(2)5"/>
      <sheetName val="ССР-01_015"/>
      <sheetName val="ССР-01_01_(2)5"/>
      <sheetName val="S73766_(4)5"/>
      <sheetName val="расчет_фас_частей4"/>
      <sheetName val="W28"/>
      <sheetName val="320-330"/>
      <sheetName val="Справочник"/>
      <sheetName val="РС"/>
      <sheetName val="BACT"/>
      <sheetName val="Медслужба"/>
      <sheetName val="РМУ"/>
      <sheetName val="УКиСР"/>
      <sheetName val="Дог цена"/>
      <sheetName val="W61208"/>
      <sheetName val="9 глава"/>
      <sheetName val="Appendix 1"/>
      <sheetName val="КБК ОИТ"/>
      <sheetName val="БСС-2"/>
      <sheetName val="стат.пар"/>
      <sheetName val="мсн"/>
      <sheetName val="Исх.Данные"/>
      <sheetName val="топография"/>
      <sheetName val="смета проект"/>
      <sheetName val="труба_(руб_)6"/>
      <sheetName val="труба($)_(2)6"/>
      <sheetName val="ССР-01_016"/>
      <sheetName val="ССР-01_01_(2)6"/>
      <sheetName val="S73766_(4)6"/>
      <sheetName val="расчет_фас_частей5"/>
      <sheetName val="Дог_цена"/>
      <sheetName val="9_глава"/>
      <sheetName val="КБК_ОИТ"/>
      <sheetName val="стат_пар"/>
      <sheetName val="Appendix_1"/>
      <sheetName val="смета_проект"/>
      <sheetName val="ТТГ"/>
      <sheetName val="обр 1"/>
      <sheetName val="3 Сл.-структура затрат"/>
      <sheetName val="ИД1"/>
      <sheetName val="Данные для расчёта сметы"/>
      <sheetName val="выборка заказчик"/>
      <sheetName val="труба_(руб_)7"/>
      <sheetName val="труба($)_(2)7"/>
      <sheetName val="ССР-01_017"/>
      <sheetName val="ССР-01_01_(2)7"/>
      <sheetName val="S73766_(4)7"/>
      <sheetName val="расчет_фас_частей6"/>
      <sheetName val="Дог_цена1"/>
      <sheetName val="9_глава1"/>
      <sheetName val="КБК_ОИТ1"/>
      <sheetName val="стат_пар1"/>
      <sheetName val="Appendix_11"/>
      <sheetName val="смета_проект1"/>
      <sheetName val="Исх_Данные"/>
      <sheetName val="обр_1"/>
      <sheetName val="3_Сл_-структура_затрат"/>
      <sheetName val="Данные_для_расчёта_сметы"/>
      <sheetName val="Новый справочник БДР"/>
      <sheetName val="Лист11"/>
      <sheetName val="телемехан"/>
      <sheetName val="допработы"/>
      <sheetName val="5"/>
      <sheetName val="терм.обез"/>
      <sheetName val="ЛС_РЕС"/>
      <sheetName val="DATA"/>
      <sheetName val="Расчет_ССР"/>
      <sheetName val="ЛЧ Р"/>
      <sheetName val="трудовой процесс. норматив"/>
      <sheetName val="Акты"/>
      <sheetName val="ЛС_БИ"/>
      <sheetName val="свод"/>
      <sheetName val="ф.2 стр.030"/>
      <sheetName val="Вид расходов НУ "/>
      <sheetName val="Лист1"/>
      <sheetName val="выборка на22 июня"/>
      <sheetName val="Объекты"/>
      <sheetName val="xlr_norangesheet"/>
      <sheetName val="W1500255"/>
      <sheetName val="Буровые"/>
      <sheetName val="Ф-10(с оборуд)"/>
      <sheetName val="приложение № 32"/>
      <sheetName val="Лист2"/>
      <sheetName val="исходные данные"/>
      <sheetName val="07-01 (План по труду)"/>
      <sheetName val="07-02 (Расчет ЕСН)"/>
      <sheetName val="Реестр"/>
      <sheetName val="ЗП"/>
      <sheetName val="Расчет_РЕС"/>
      <sheetName val="Panel"/>
      <sheetName val="Рапорта"/>
      <sheetName val="Спр_ мест"/>
      <sheetName val="ConsumptionPerUnit"/>
      <sheetName val="Справочно"/>
      <sheetName val="Издержки обращения"/>
      <sheetName val="Справочники"/>
      <sheetName val="Представители"/>
      <sheetName val="Element"/>
      <sheetName val="Годовой план закупок"/>
      <sheetName val="05-02 (БДиР услуги Тр.конд)"/>
      <sheetName val="раздел i"/>
      <sheetName val="KUB"/>
      <sheetName val="исключ эхз"/>
      <sheetName val="7.2"/>
      <sheetName val="7.1"/>
      <sheetName val="форма тн - 2л"/>
      <sheetName val="06-27"/>
      <sheetName val="январь"/>
      <sheetName val="ГПУ"/>
      <sheetName val="ДРЭУ"/>
      <sheetName val="МП"/>
      <sheetName val="МСЧ"/>
      <sheetName val="НГД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списки"/>
      <sheetName val="уд ТИ"/>
    </sheetNames>
    <sheetDataSet>
      <sheetData sheetId="0">
        <row r="8">
          <cell r="E8">
            <v>0</v>
          </cell>
        </row>
      </sheetData>
      <sheetData sheetId="1">
        <row r="8">
          <cell r="E8">
            <v>0</v>
          </cell>
        </row>
      </sheetData>
      <sheetData sheetId="2">
        <row r="8">
          <cell r="E8">
            <v>0</v>
          </cell>
        </row>
      </sheetData>
      <sheetData sheetId="3">
        <row r="20">
          <cell r="D20" t="str">
            <v>Газопровод Ду1000 (км150)</v>
          </cell>
        </row>
      </sheetData>
      <sheetData sheetId="4">
        <row r="20">
          <cell r="D20" t="str">
            <v>Газопровод Ду1000 (км150)</v>
          </cell>
        </row>
      </sheetData>
      <sheetData sheetId="5">
        <row r="20">
          <cell r="D20" t="str">
            <v>Газопровод Ду1000 (км150)</v>
          </cell>
        </row>
      </sheetData>
      <sheetData sheetId="6">
        <row r="8">
          <cell r="E8">
            <v>0</v>
          </cell>
        </row>
      </sheetData>
      <sheetData sheetId="7" refreshError="1">
        <row r="8">
          <cell r="E8" t="str">
            <v/>
          </cell>
        </row>
        <row r="20">
          <cell r="D20" t="str">
            <v>Газопровод Ду1000 (км150)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83206</v>
          </cell>
          <cell r="D21" t="str">
            <v>Линейная часть газопровода Ду 1000 (взамен №73736)</v>
          </cell>
          <cell r="E21">
            <v>63.994</v>
          </cell>
          <cell r="F21">
            <v>0</v>
          </cell>
          <cell r="G21">
            <v>0</v>
          </cell>
          <cell r="H21">
            <v>0</v>
          </cell>
          <cell r="I21">
            <v>63.994</v>
          </cell>
          <cell r="J21">
            <v>5.98</v>
          </cell>
          <cell r="K21">
            <v>6.75</v>
          </cell>
        </row>
        <row r="22">
          <cell r="D22" t="str">
            <v>Возвратные суммы</v>
          </cell>
          <cell r="E22" t="str">
            <v/>
          </cell>
          <cell r="F22">
            <v>0</v>
          </cell>
          <cell r="G22">
            <v>0</v>
          </cell>
          <cell r="H22">
            <v>0</v>
          </cell>
          <cell r="I22" t="str">
            <v>(3,17)</v>
          </cell>
        </row>
        <row r="23">
          <cell r="C23">
            <v>83207</v>
          </cell>
          <cell r="D23" t="str">
            <v>Стоимость труб Ду1000 (взамен №73740)</v>
          </cell>
          <cell r="E23">
            <v>67.674000000000007</v>
          </cell>
          <cell r="F23">
            <v>0</v>
          </cell>
          <cell r="G23">
            <v>0</v>
          </cell>
          <cell r="H23">
            <v>0</v>
          </cell>
          <cell r="I23">
            <v>67.674000000000007</v>
          </cell>
        </row>
        <row r="25">
          <cell r="D25" t="str">
            <v>ИТОГОа:</v>
          </cell>
          <cell r="E25">
            <v>131.66800000000001</v>
          </cell>
          <cell r="F25">
            <v>0</v>
          </cell>
          <cell r="G25">
            <v>0</v>
          </cell>
          <cell r="H25">
            <v>0</v>
          </cell>
          <cell r="I25">
            <v>131.66800000000001</v>
          </cell>
        </row>
        <row r="26">
          <cell r="D26" t="str">
            <v xml:space="preserve"> Газопроод Ду800 (км150)</v>
          </cell>
          <cell r="E26" t="str">
            <v/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C27" t="str">
            <v>73743</v>
          </cell>
          <cell r="D27" t="str">
            <v>Линейная часть газопровода Ду800</v>
          </cell>
          <cell r="E27">
            <v>40.265999999999998</v>
          </cell>
          <cell r="F27">
            <v>0</v>
          </cell>
          <cell r="G27">
            <v>0</v>
          </cell>
          <cell r="H27">
            <v>0</v>
          </cell>
          <cell r="I27">
            <v>40.265999999999998</v>
          </cell>
          <cell r="J27">
            <v>4.5</v>
          </cell>
          <cell r="K27">
            <v>5.01</v>
          </cell>
        </row>
        <row r="28">
          <cell r="D28" t="str">
            <v>Возвратные суммы</v>
          </cell>
          <cell r="E28" t="str">
            <v/>
          </cell>
          <cell r="F28">
            <v>0</v>
          </cell>
          <cell r="G28">
            <v>0</v>
          </cell>
          <cell r="H28">
            <v>0</v>
          </cell>
          <cell r="I28" t="str">
            <v>(1,54)</v>
          </cell>
        </row>
        <row r="29">
          <cell r="C29" t="str">
            <v>73748</v>
          </cell>
          <cell r="D29" t="str">
            <v>Стоимость труб Ду800</v>
          </cell>
          <cell r="E29">
            <v>29.324000000000002</v>
          </cell>
          <cell r="F29">
            <v>0</v>
          </cell>
          <cell r="G29">
            <v>0</v>
          </cell>
          <cell r="H29">
            <v>0</v>
          </cell>
          <cell r="I29">
            <v>29.324000000000002</v>
          </cell>
        </row>
        <row r="30">
          <cell r="E30" t="str">
            <v/>
          </cell>
        </row>
        <row r="31">
          <cell r="D31" t="str">
            <v>ИТОГО:</v>
          </cell>
          <cell r="E31">
            <v>69.59</v>
          </cell>
          <cell r="F31">
            <v>0</v>
          </cell>
          <cell r="G31">
            <v>0</v>
          </cell>
          <cell r="H31">
            <v>0</v>
          </cell>
          <cell r="I31">
            <v>69.59</v>
          </cell>
        </row>
        <row r="32">
          <cell r="D32" t="str">
            <v xml:space="preserve"> Газопровод Ду300 (км169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C33">
            <v>83209</v>
          </cell>
          <cell r="D33" t="str">
            <v>Линейная часть газопровода Ду300 (взамен №73752)</v>
          </cell>
          <cell r="E33">
            <v>23.242999999999999</v>
          </cell>
          <cell r="F33">
            <v>0</v>
          </cell>
          <cell r="G33">
            <v>7.1260000000000003</v>
          </cell>
          <cell r="H33">
            <v>0</v>
          </cell>
          <cell r="I33">
            <v>30.369</v>
          </cell>
          <cell r="J33">
            <v>3.4</v>
          </cell>
          <cell r="K33">
            <v>3.48</v>
          </cell>
        </row>
        <row r="34">
          <cell r="D34" t="str">
            <v>Возвратные суммы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 t="str">
            <v>(0,96)</v>
          </cell>
        </row>
        <row r="35">
          <cell r="C35">
            <v>83210</v>
          </cell>
          <cell r="D35" t="str">
            <v>Cтоимость труб Ду300 (взамен №73753)</v>
          </cell>
          <cell r="E35">
            <v>12.573</v>
          </cell>
          <cell r="F35">
            <v>0</v>
          </cell>
          <cell r="G35">
            <v>0</v>
          </cell>
          <cell r="H35">
            <v>0</v>
          </cell>
          <cell r="I35">
            <v>12.573</v>
          </cell>
        </row>
        <row r="37">
          <cell r="D37" t="str">
            <v>ИТОГО:</v>
          </cell>
          <cell r="E37">
            <v>35.816000000000003</v>
          </cell>
          <cell r="F37">
            <v>0</v>
          </cell>
          <cell r="G37">
            <v>7.1260000000000003</v>
          </cell>
          <cell r="H37">
            <v>0</v>
          </cell>
          <cell r="I37">
            <v>42.942</v>
          </cell>
        </row>
        <row r="38">
          <cell r="D38" t="str">
            <v>Газопровод Ду700 (км182)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C39" t="str">
            <v>73756</v>
          </cell>
          <cell r="D39" t="str">
            <v>Линейная часть газопровода Ду700</v>
          </cell>
          <cell r="E39">
            <v>31.744</v>
          </cell>
          <cell r="F39">
            <v>0</v>
          </cell>
          <cell r="G39">
            <v>0</v>
          </cell>
          <cell r="H39">
            <v>0</v>
          </cell>
          <cell r="I39">
            <v>31.744</v>
          </cell>
          <cell r="J39">
            <v>3.89</v>
          </cell>
          <cell r="K39">
            <v>4.25</v>
          </cell>
        </row>
        <row r="40">
          <cell r="D40" t="str">
            <v>Возвратные сумм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 t="str">
            <v>(1,85)</v>
          </cell>
        </row>
        <row r="41">
          <cell r="C41" t="str">
            <v>73757</v>
          </cell>
          <cell r="D41" t="str">
            <v>Стоимость труб Ду700</v>
          </cell>
          <cell r="E41">
            <v>23.462</v>
          </cell>
          <cell r="F41">
            <v>0</v>
          </cell>
          <cell r="G41">
            <v>0</v>
          </cell>
          <cell r="H41">
            <v>0</v>
          </cell>
          <cell r="I41">
            <v>23.462</v>
          </cell>
        </row>
        <row r="43">
          <cell r="D43" t="str">
            <v>ИТОГО:</v>
          </cell>
          <cell r="E43">
            <v>55.206000000000003</v>
          </cell>
          <cell r="F43">
            <v>0</v>
          </cell>
          <cell r="G43">
            <v>0</v>
          </cell>
          <cell r="H43">
            <v>0</v>
          </cell>
          <cell r="I43">
            <v>55.206000000000003</v>
          </cell>
        </row>
        <row r="44">
          <cell r="D44" t="str">
            <v>Газопровод Ду400 (км207.9)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C45" t="str">
            <v>73732</v>
          </cell>
          <cell r="D45" t="str">
            <v>Линейная часть газопровода Ду 400</v>
          </cell>
          <cell r="E45">
            <v>23.138999999999999</v>
          </cell>
          <cell r="F45">
            <v>0</v>
          </cell>
          <cell r="G45">
            <v>0</v>
          </cell>
          <cell r="H45">
            <v>0</v>
          </cell>
          <cell r="I45">
            <v>23.138999999999999</v>
          </cell>
          <cell r="J45">
            <v>3.63</v>
          </cell>
          <cell r="K45">
            <v>3.75</v>
          </cell>
        </row>
        <row r="46">
          <cell r="D46" t="str">
            <v>Возвратные суммы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(1,02)</v>
          </cell>
        </row>
        <row r="47">
          <cell r="C47" t="str">
            <v>73739</v>
          </cell>
          <cell r="D47" t="str">
            <v>Стоимость труб Ду400</v>
          </cell>
          <cell r="E47">
            <v>21.722999999999999</v>
          </cell>
          <cell r="F47">
            <v>0</v>
          </cell>
          <cell r="G47">
            <v>0</v>
          </cell>
          <cell r="H47">
            <v>0</v>
          </cell>
          <cell r="I47">
            <v>21.722999999999999</v>
          </cell>
        </row>
        <row r="49">
          <cell r="D49" t="str">
            <v>ИТОГО:</v>
          </cell>
          <cell r="E49">
            <v>44.861999999999995</v>
          </cell>
          <cell r="F49">
            <v>0</v>
          </cell>
          <cell r="G49">
            <v>0</v>
          </cell>
          <cell r="H49">
            <v>0</v>
          </cell>
          <cell r="I49">
            <v>44.861999999999995</v>
          </cell>
        </row>
        <row r="50">
          <cell r="D50" t="str">
            <v>Газопровод Ду500 (км298.1)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 t="str">
            <v>73761</v>
          </cell>
          <cell r="D51" t="str">
            <v>Линейная часть газопровода Ду500</v>
          </cell>
          <cell r="E51">
            <v>25.83</v>
          </cell>
          <cell r="F51">
            <v>0</v>
          </cell>
          <cell r="G51">
            <v>0</v>
          </cell>
          <cell r="H51">
            <v>0</v>
          </cell>
          <cell r="I51">
            <v>25.83</v>
          </cell>
          <cell r="J51">
            <v>3.5</v>
          </cell>
          <cell r="K51">
            <v>3.78</v>
          </cell>
        </row>
        <row r="52">
          <cell r="D52" t="str">
            <v>Возвратные суммы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(1,01)</v>
          </cell>
        </row>
        <row r="53">
          <cell r="C53" t="str">
            <v>73762</v>
          </cell>
          <cell r="D53" t="str">
            <v>Стоимость труб Ду500</v>
          </cell>
          <cell r="E53">
            <v>17.617999999999999</v>
          </cell>
          <cell r="F53">
            <v>0</v>
          </cell>
          <cell r="G53">
            <v>0</v>
          </cell>
          <cell r="H53">
            <v>0</v>
          </cell>
          <cell r="I53">
            <v>17.617999999999999</v>
          </cell>
        </row>
      </sheetData>
      <sheetData sheetId="8"/>
      <sheetData sheetId="9"/>
      <sheetData sheetId="10"/>
      <sheetData sheetId="11"/>
      <sheetData sheetId="12"/>
      <sheetData sheetId="13">
        <row r="20">
          <cell r="D20" t="str">
            <v>Газопровод Ду1000 (км150)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>
        <row r="20">
          <cell r="D20" t="str">
            <v>Газопровод Ду1000 (км150)</v>
          </cell>
        </row>
      </sheetData>
      <sheetData sheetId="21">
        <row r="20">
          <cell r="D20" t="str">
            <v>Газопровод Ду1000 (км150)</v>
          </cell>
        </row>
      </sheetData>
      <sheetData sheetId="22">
        <row r="20">
          <cell r="D20" t="str">
            <v>Газопровод Ду1000 (км150)</v>
          </cell>
        </row>
      </sheetData>
      <sheetData sheetId="23">
        <row r="20">
          <cell r="D20" t="str">
            <v>Газопровод Ду1000 (км150)</v>
          </cell>
        </row>
      </sheetData>
      <sheetData sheetId="24">
        <row r="20">
          <cell r="D20" t="str">
            <v>Газопровод Ду1000 (км150)</v>
          </cell>
        </row>
      </sheetData>
      <sheetData sheetId="25">
        <row r="20">
          <cell r="D20" t="str">
            <v>Газопровод Ду1000 (км150)</v>
          </cell>
        </row>
      </sheetData>
      <sheetData sheetId="26">
        <row r="20">
          <cell r="D20" t="str">
            <v>Газопровод Ду1000 (км150)</v>
          </cell>
        </row>
      </sheetData>
      <sheetData sheetId="27">
        <row r="20">
          <cell r="D20" t="str">
            <v>Газопровод Ду1000 (км150)</v>
          </cell>
        </row>
      </sheetData>
      <sheetData sheetId="28">
        <row r="20">
          <cell r="D20" t="str">
            <v>Газопровод Ду1000 (км150)</v>
          </cell>
        </row>
      </sheetData>
      <sheetData sheetId="29">
        <row r="20">
          <cell r="D20" t="str">
            <v>Газопровод Ду1000 (км150)</v>
          </cell>
        </row>
      </sheetData>
      <sheetData sheetId="30">
        <row r="20">
          <cell r="D20" t="str">
            <v>Газопровод Ду1000 (км150)</v>
          </cell>
        </row>
      </sheetData>
      <sheetData sheetId="31">
        <row r="20">
          <cell r="D20" t="str">
            <v>Газопровод Ду1000 (км150)</v>
          </cell>
        </row>
      </sheetData>
      <sheetData sheetId="32">
        <row r="20">
          <cell r="D20" t="str">
            <v>Газопровод Ду1000 (км150)</v>
          </cell>
        </row>
      </sheetData>
      <sheetData sheetId="33">
        <row r="20">
          <cell r="D20" t="str">
            <v>Газопровод Ду1000 (км150)</v>
          </cell>
        </row>
      </sheetData>
      <sheetData sheetId="34">
        <row r="20">
          <cell r="D20" t="str">
            <v>Газопровод Ду1000 (км150)</v>
          </cell>
        </row>
      </sheetData>
      <sheetData sheetId="35">
        <row r="20">
          <cell r="D20" t="str">
            <v>Газопровод Ду1000 (км150)</v>
          </cell>
        </row>
      </sheetData>
      <sheetData sheetId="36">
        <row r="20">
          <cell r="D20" t="str">
            <v>Газопровод Ду1000 (км150)</v>
          </cell>
        </row>
      </sheetData>
      <sheetData sheetId="37">
        <row r="20">
          <cell r="D20" t="str">
            <v>Газопровод Ду1000 (км150)</v>
          </cell>
        </row>
      </sheetData>
      <sheetData sheetId="38">
        <row r="20">
          <cell r="D20" t="str">
            <v>Газопровод Ду1000 (км150)</v>
          </cell>
        </row>
      </sheetData>
      <sheetData sheetId="39">
        <row r="20">
          <cell r="D20" t="str">
            <v>Газопровод Ду1000 (км150)</v>
          </cell>
        </row>
      </sheetData>
      <sheetData sheetId="40">
        <row r="20">
          <cell r="D20" t="str">
            <v>Газопровод Ду1000 (км150)</v>
          </cell>
        </row>
      </sheetData>
      <sheetData sheetId="41">
        <row r="20">
          <cell r="D20" t="str">
            <v>Газопровод Ду1000 (км150)</v>
          </cell>
        </row>
      </sheetData>
      <sheetData sheetId="42">
        <row r="20">
          <cell r="D20" t="str">
            <v>Газопровод Ду1000 (км150)</v>
          </cell>
        </row>
      </sheetData>
      <sheetData sheetId="43">
        <row r="20">
          <cell r="D20" t="str">
            <v>Газопровод Ду1000 (км150)</v>
          </cell>
        </row>
      </sheetData>
      <sheetData sheetId="44">
        <row r="20">
          <cell r="D20" t="str">
            <v>Газопровод Ду1000 (км150)</v>
          </cell>
        </row>
      </sheetData>
      <sheetData sheetId="45">
        <row r="20">
          <cell r="D20" t="str">
            <v>Газопровод Ду1000 (км150)</v>
          </cell>
        </row>
      </sheetData>
      <sheetData sheetId="46">
        <row r="20">
          <cell r="D20" t="str">
            <v>Газопровод Ду1000 (км150)</v>
          </cell>
        </row>
      </sheetData>
      <sheetData sheetId="47">
        <row r="20">
          <cell r="D20" t="str">
            <v>Газопровод Ду1000 (км150)</v>
          </cell>
        </row>
      </sheetData>
      <sheetData sheetId="48">
        <row r="20">
          <cell r="D20" t="str">
            <v>Газопровод Ду1000 (км150)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E8">
            <v>0</v>
          </cell>
        </row>
      </sheetData>
      <sheetData sheetId="75">
        <row r="8">
          <cell r="E8">
            <v>0</v>
          </cell>
        </row>
      </sheetData>
      <sheetData sheetId="76">
        <row r="8">
          <cell r="E8">
            <v>0</v>
          </cell>
        </row>
      </sheetData>
      <sheetData sheetId="77">
        <row r="8">
          <cell r="E8">
            <v>0</v>
          </cell>
        </row>
      </sheetData>
      <sheetData sheetId="78">
        <row r="8">
          <cell r="E8">
            <v>0</v>
          </cell>
        </row>
      </sheetData>
      <sheetData sheetId="79">
        <row r="8">
          <cell r="E8">
            <v>0</v>
          </cell>
        </row>
      </sheetData>
      <sheetData sheetId="80">
        <row r="8">
          <cell r="E8">
            <v>0</v>
          </cell>
        </row>
      </sheetData>
      <sheetData sheetId="81">
        <row r="8">
          <cell r="E8">
            <v>0</v>
          </cell>
        </row>
      </sheetData>
      <sheetData sheetId="82">
        <row r="8">
          <cell r="E8">
            <v>0</v>
          </cell>
        </row>
      </sheetData>
      <sheetData sheetId="83">
        <row r="8">
          <cell r="E8">
            <v>0</v>
          </cell>
        </row>
      </sheetData>
      <sheetData sheetId="84">
        <row r="8">
          <cell r="E8">
            <v>0</v>
          </cell>
        </row>
      </sheetData>
      <sheetData sheetId="85">
        <row r="8">
          <cell r="E8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8">
          <cell r="E8">
            <v>0</v>
          </cell>
        </row>
      </sheetData>
      <sheetData sheetId="93">
        <row r="8">
          <cell r="E8">
            <v>0</v>
          </cell>
        </row>
      </sheetData>
      <sheetData sheetId="94">
        <row r="8">
          <cell r="E8">
            <v>0</v>
          </cell>
        </row>
      </sheetData>
      <sheetData sheetId="95">
        <row r="8">
          <cell r="E8">
            <v>0</v>
          </cell>
        </row>
      </sheetData>
      <sheetData sheetId="96">
        <row r="8">
          <cell r="E8">
            <v>0</v>
          </cell>
        </row>
      </sheetData>
      <sheetData sheetId="97">
        <row r="8">
          <cell r="E8">
            <v>0</v>
          </cell>
        </row>
      </sheetData>
      <sheetData sheetId="98">
        <row r="8">
          <cell r="E8">
            <v>0</v>
          </cell>
        </row>
      </sheetData>
      <sheetData sheetId="99">
        <row r="8">
          <cell r="E8">
            <v>0</v>
          </cell>
        </row>
      </sheetData>
      <sheetData sheetId="100">
        <row r="8">
          <cell r="E8">
            <v>0</v>
          </cell>
        </row>
      </sheetData>
      <sheetData sheetId="101">
        <row r="8">
          <cell r="E8">
            <v>0</v>
          </cell>
        </row>
      </sheetData>
      <sheetData sheetId="102">
        <row r="8">
          <cell r="E8">
            <v>0</v>
          </cell>
        </row>
      </sheetData>
      <sheetData sheetId="103">
        <row r="8">
          <cell r="E8">
            <v>0</v>
          </cell>
        </row>
      </sheetData>
      <sheetData sheetId="104">
        <row r="8">
          <cell r="E8">
            <v>0</v>
          </cell>
        </row>
      </sheetData>
      <sheetData sheetId="105">
        <row r="8">
          <cell r="E8">
            <v>0</v>
          </cell>
        </row>
      </sheetData>
      <sheetData sheetId="106">
        <row r="8">
          <cell r="E8">
            <v>0</v>
          </cell>
        </row>
      </sheetData>
      <sheetData sheetId="107">
        <row r="8">
          <cell r="E8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Форма № ТН-1"/>
      <sheetName val="Форма № ТН-1тс"/>
      <sheetName val="Форма ТН-1сврл."/>
      <sheetName val="Форма ТН - 2л"/>
      <sheetName val="Форма ТН - 3л"/>
      <sheetName val="Форма ТН - 3л (водол)"/>
      <sheetName val="Прил к ФОТ"/>
      <sheetName val="Форма ТН - 4л"/>
      <sheetName val="Титул2"/>
      <sheetName val="Водитель_4"/>
      <sheetName val="Машинист_5"/>
      <sheetName val="Рабочий_рем_4"/>
      <sheetName val="Титул3"/>
      <sheetName val="Справочные данные"/>
      <sheetName val="ГСМ и электроэнергия "/>
      <sheetName val="Форма № 1М-К"/>
      <sheetName val="Форма 2М"/>
      <sheetName val="Форма 4М"/>
      <sheetName val="150802_Лаборатория ККС"/>
      <sheetName val="240200_Водолазн.станц"/>
      <sheetName val="393002__Фотолаборатория Solus"/>
      <sheetName val="ВАЗ-21214 &quot;Нива&quot;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SILICAT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3.2.1"/>
      <sheetName val="ТН-2"/>
      <sheetName val="Форма ТН -2л"/>
      <sheetName val="Форма ТН-1сврл"/>
      <sheetName val="Дорога Поезд"/>
      <sheetName val="ТН-2 +накладные конкурсная"/>
    </sheetNames>
    <sheetDataSet>
      <sheetData sheetId="0" refreshError="1"/>
      <sheetData sheetId="1" refreshError="1"/>
      <sheetData sheetId="2"/>
      <sheetData sheetId="3"/>
      <sheetData sheetId="4"/>
      <sheetData sheetId="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"/>
      <sheetName val="Произв.прогр. "/>
      <sheetName val="Программа реализации"/>
      <sheetName val="%% гп и ди "/>
      <sheetName val="проверка"/>
      <sheetName val="БДР 1 ДЗО по реализации"/>
      <sheetName val="БДР 2 ДЗО по реализации "/>
      <sheetName val="БДР 1 ДЗО по выполнению"/>
      <sheetName val="БДР 2 ДЗО по выполнению "/>
      <sheetName val="БДР 1 ЛАЭС-2"/>
      <sheetName val="ОПР"/>
      <sheetName val="ОХР (НР)"/>
      <sheetName val="БПрДиР"/>
    </sheetNames>
    <sheetDataSet>
      <sheetData sheetId="0">
        <row r="2">
          <cell r="C2" t="str">
            <v xml:space="preserve">РАО СМР и ПНР </v>
          </cell>
        </row>
        <row r="3">
          <cell r="C3" t="str">
            <v>ЛАЭС - 2 0444 0444</v>
          </cell>
        </row>
        <row r="4">
          <cell r="C4" t="str">
            <v>НИТИ КЗК</v>
          </cell>
        </row>
        <row r="5">
          <cell r="C5" t="str">
            <v>НИТИ РЕСУРС</v>
          </cell>
        </row>
        <row r="6">
          <cell r="C6" t="str">
            <v>Аренда, услуги временного проживания, услуги по исполнению договора и пр.</v>
          </cell>
        </row>
        <row r="7">
          <cell r="C7" t="str">
            <v>Услуги по тех.сопровождению проектирования и строительства объекта (Москва)</v>
          </cell>
        </row>
        <row r="8">
          <cell r="C8" t="str">
            <v>КБМ</v>
          </cell>
        </row>
        <row r="9">
          <cell r="C9" t="str">
            <v>МАЯК</v>
          </cell>
        </row>
        <row r="10">
          <cell r="C10" t="str">
            <v>Выполнение СМР и ПНР ОПО ТУК</v>
          </cell>
        </row>
        <row r="11">
          <cell r="C11" t="str">
            <v>Афипский НПЗ</v>
          </cell>
        </row>
        <row r="12">
          <cell r="C12" t="str">
            <v>Выполнение работ по III пусковому комплексу (РАО)</v>
          </cell>
        </row>
        <row r="13">
          <cell r="C13" t="str">
            <v>ОПО ТУК</v>
          </cell>
        </row>
        <row r="14">
          <cell r="C14" t="str">
            <v>Калининград</v>
          </cell>
        </row>
        <row r="15">
          <cell r="C15" t="str">
            <v>ОБУРДЭ</v>
          </cell>
        </row>
        <row r="16">
          <cell r="C16" t="str">
            <v>КПР</v>
          </cell>
        </row>
        <row r="17">
          <cell r="C17" t="str">
            <v>Прочее (поручения Генподрядчика)(ЛАЭС-2)</v>
          </cell>
        </row>
        <row r="18">
          <cell r="C18" t="str">
            <v>Прочее (компенсируемые расходы) ЛАЭС-2)</v>
          </cell>
        </row>
        <row r="19">
          <cell r="C19" t="str">
            <v>Афипский НПЗ (компенсируемые расходы)</v>
          </cell>
        </row>
        <row r="20">
          <cell r="C20" t="str">
            <v>Прегольская ТЭС 0738 0738</v>
          </cell>
        </row>
        <row r="21">
          <cell r="C21" t="str">
            <v>Прочие 0781 0781</v>
          </cell>
        </row>
        <row r="22">
          <cell r="C22" t="str">
            <v>Подразделение АХС (аренда, услуги временного проживания, услуги по исполнению договора и пр.)</v>
          </cell>
        </row>
        <row r="23">
          <cell r="C23" t="str">
            <v>Подразделение УЭС (услуги обслуживания электрооборудования, услуги по техническому обслуживанию тепловых сетей и наружных инженерных сетей и пр.)</v>
          </cell>
        </row>
        <row r="24">
          <cell r="C24" t="str">
            <v>Подразделение ИЦСМиК (услуги лаборатории)</v>
          </cell>
        </row>
        <row r="25">
          <cell r="C25" t="str">
            <v>Подразделение ЛЦ (хранение оборудования и пр.)</v>
          </cell>
        </row>
        <row r="26">
          <cell r="C26" t="str">
            <v>Подразделение СУС (пр.)</v>
          </cell>
        </row>
        <row r="27">
          <cell r="C27" t="str">
            <v>Афипский НПЗ (ГП ТИТАН-2)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0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Схема"/>
      <sheetName val="Вводные конс.формы--&gt;"/>
      <sheetName val="Карточка проекта"/>
      <sheetName val="%% гп и ди"/>
      <sheetName val="Произв.прогр."/>
      <sheetName val="Произв.прогр. в у.е."/>
      <sheetName val="СВОД ПП"/>
      <sheetName val="Программа реализации"/>
      <sheetName val="ТЗ"/>
      <sheetName val="Формы ресурсного план-ния--&gt;"/>
      <sheetName val="Материалы Проект 1"/>
      <sheetName val="ФОТ Проект 1"/>
      <sheetName val="Аутстаффинг Проект 1"/>
      <sheetName val="Машины и механизмы Проект 1"/>
      <sheetName val="Услуги автотранспорта"/>
      <sheetName val="Основн.формы по ДЗО--&gt;"/>
      <sheetName val="БДР 1 ДЗО по реализации"/>
      <sheetName val="БДР 2 ДЗО по реализации "/>
      <sheetName val="БДР 1 ДЗО по выполнению"/>
      <sheetName val="БДР 2 ДЗО по выполнению "/>
      <sheetName val="БДР 1 по выполнению Проект 1"/>
      <sheetName val="БДР 1 по реализации Проект 1"/>
      <sheetName val="БДР производства"/>
      <sheetName val="ФОТ основных рабочих"/>
      <sheetName val="ОПР"/>
      <sheetName val="ФОТ подразделений"/>
      <sheetName val="РЭР"/>
      <sheetName val="ФОТ РЭР"/>
      <sheetName val="ОХР (НР)"/>
      <sheetName val="Затраты в НЗП"/>
      <sheetName val="ФОТ АУП и АХР"/>
      <sheetName val="КР"/>
      <sheetName val="ФОТ КР"/>
      <sheetName val="НЗП"/>
      <sheetName val="БПрДиР"/>
      <sheetName val="БКВ (ОТМ)"/>
      <sheetName val="Бюджет ремонтов"/>
      <sheetName val="Контроль лимитов ТМЦ"/>
      <sheetName val="БКЗ"/>
      <sheetName val="БДЗ"/>
      <sheetName val="БФВ"/>
      <sheetName val="БДЗК"/>
      <sheetName val="ББГ"/>
      <sheetName val="БДСК"/>
      <sheetName val="БРН"/>
      <sheetName val="БДДС"/>
      <sheetName val="ББЛ"/>
      <sheetName val="ФЭП ДЗО"/>
      <sheetName val="Вспомогательные формы --&gt;"/>
      <sheetName val="Спецодежда"/>
      <sheetName val="Расчет НДС"/>
      <sheetName val="Дополнительный формы по ДЗО --&gt;"/>
      <sheetName val="БДДС Проекта 1"/>
      <sheetName val="БДДС по видам дея-ти 6"/>
      <sheetName val="БДДС укрупнен"/>
      <sheetName val="БДДС по видам деят-ти и пер. 8"/>
      <sheetName val="Осн.формы по Программе--&gt;"/>
      <sheetName val="БДР1 Программы без ВГО"/>
      <sheetName val="БДР-2 Программы без ВГО"/>
      <sheetName val="БДР1 Программы"/>
      <sheetName val="БДР 2 Программы"/>
      <sheetName val="БДДС программы по ДЗО без ВГО 4"/>
      <sheetName val="БДДС программы по ДЗО с внутр 1"/>
      <sheetName val="БДДС программы по ДЗО"/>
      <sheetName val="БДДС программы"/>
      <sheetName val="Консолидированные формы --&gt;"/>
      <sheetName val="БДР 1 Холдинга по вып-ю без ВГО"/>
      <sheetName val="БДР 2 Холдинга по вып-ю без ВГО"/>
      <sheetName val="БДР 1 Холдинга по вып-ю"/>
      <sheetName val="БДР 2 Холдинга по вып-ю"/>
      <sheetName val="БДР 1 Холдинга по реал без ВГО"/>
      <sheetName val="БДР 2 Холдинга по реал без ВГО"/>
      <sheetName val="БДР 1 Холдинга по реал"/>
      <sheetName val="БДР 2 Холдинга по реал"/>
      <sheetName val="БДДС Холдинга по ДЗО без ВГО 2"/>
      <sheetName val="БДДС Холдинга по ДЗО"/>
      <sheetName val="БДДС Холдинга по видам дея-ти 6"/>
      <sheetName val="БДДС Холдинг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5">
          <cell r="B15" t="str">
            <v>Проект №1</v>
          </cell>
        </row>
        <row r="16">
          <cell r="B16" t="str">
            <v>Вид продукции 1</v>
          </cell>
        </row>
        <row r="17">
          <cell r="B17" t="str">
            <v>Вид продукции 2</v>
          </cell>
        </row>
        <row r="18">
          <cell r="B18" t="str">
            <v>…</v>
          </cell>
        </row>
        <row r="19">
          <cell r="B19" t="str">
            <v>Проект №2</v>
          </cell>
        </row>
        <row r="20">
          <cell r="B20" t="str">
            <v>…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Д"/>
      <sheetName val="ТабР"/>
      <sheetName val="Смета_шаблон"/>
      <sheetName val="Справка"/>
    </sheetNames>
    <sheetDataSet>
      <sheetData sheetId="0" refreshError="1"/>
      <sheetData sheetId="1">
        <row r="16">
          <cell r="Q16">
            <v>1.1000000000000001</v>
          </cell>
        </row>
        <row r="17">
          <cell r="Q17">
            <v>1.1499999999999999</v>
          </cell>
        </row>
        <row r="18">
          <cell r="Q18">
            <v>1.2</v>
          </cell>
        </row>
        <row r="19">
          <cell r="Q19">
            <v>1.3</v>
          </cell>
        </row>
        <row r="20">
          <cell r="Q20">
            <v>1.4</v>
          </cell>
        </row>
        <row r="21">
          <cell r="Q21">
            <v>1.5</v>
          </cell>
        </row>
        <row r="22">
          <cell r="Q22">
            <v>1.6</v>
          </cell>
        </row>
        <row r="23">
          <cell r="Q23">
            <v>1.7</v>
          </cell>
        </row>
        <row r="24">
          <cell r="Q24">
            <v>1.8</v>
          </cell>
        </row>
        <row r="25">
          <cell r="Q25">
            <v>1.9</v>
          </cell>
        </row>
        <row r="26">
          <cell r="Q26">
            <v>2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аб1.1"/>
      <sheetName val="план индексы"/>
      <sheetName val="Исходные данные"/>
      <sheetName val="2002(v2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Т-5 (2012)"/>
      <sheetName val="Т-5  (ЛРНУ)"/>
      <sheetName val="Т-5  (ИРНУ)"/>
      <sheetName val="Вводные"/>
      <sheetName val="Реж_НКК (совм.работа)"/>
      <sheetName val="Вахта  (2)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справочники"/>
      <sheetName val="тар"/>
      <sheetName val="т1.15(смета8а)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(2)"/>
      <sheetName val="Субподряд_20.2 (2)"/>
      <sheetName val="Молоток_КС2 полная_привлеч. (4)"/>
      <sheetName val="Молоток_КС3_усеч._привлеч.  (3)"/>
      <sheetName val="Субподряд"/>
      <sheetName val="Анализ накладных"/>
      <sheetName val="Накладные _ФОТ"/>
      <sheetName val="26 Накладные_без ФОТ и команд"/>
      <sheetName val="Закрытие накладных"/>
      <sheetName val="Сметное разложение"/>
      <sheetName val="Молоток_КС2 полная_привлеч. (2)"/>
      <sheetName val="Сметное разложение ОАО УАТ"/>
      <sheetName val="Выручка"/>
      <sheetName val="Д90,2 К"/>
      <sheetName val="НДС себестоимость"/>
      <sheetName val="Анализ по Выполнению"/>
      <sheetName val="Валовая прибыль"/>
      <sheetName val="Анализ"/>
      <sheetName val="Лизинг"/>
      <sheetName val="26_ФОТ линейщиков"/>
      <sheetName val="К23"/>
      <sheetName val="ЦАРМ"/>
      <sheetName val="СМР по объектам"/>
      <sheetName val="Услуги ат _гаражи К20.8"/>
      <sheetName val="СМР_автоколонна"/>
      <sheetName val="К_20.2"/>
      <sheetName val="Субподряд_20.2"/>
      <sheetName val="Д46"/>
      <sheetName val="К46"/>
      <sheetName val="Сальдо сч. 46"/>
      <sheetName val="Услуги ат_гаражи"/>
      <sheetName val="Командировки"/>
      <sheetName val="Расчет по СМР"/>
      <sheetName val="Молоток_КС2 полная_всего"/>
      <sheetName val="Молоток_КС2 полная_привлеч."/>
      <sheetName val="Молоток_КС3_усеч._всего"/>
      <sheetName val="Молоток_КС3_усеч._привлеч."/>
      <sheetName val="ВыборПростой"/>
      <sheetName val="НЗП март"/>
      <sheetName val="Свод по проектам"/>
      <sheetName val="Раскладка по ст. затрат"/>
      <sheetName val="Анализ по Выполнению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G9">
            <v>161688.467</v>
          </cell>
        </row>
      </sheetData>
      <sheetData sheetId="16"/>
      <sheetData sheetId="17">
        <row r="13">
          <cell r="I13">
            <v>22417.33992999999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УМН (2)"/>
      <sheetName val="ТРУМН"/>
      <sheetName val="Монтажные (2)"/>
      <sheetName val="АКТ"/>
      <sheetName val="Материалы"/>
      <sheetName val="Модуль1"/>
      <sheetName val="Модуль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№№</v>
          </cell>
          <cell r="B7" t="str">
            <v>Наименование</v>
          </cell>
          <cell r="C7" t="str">
            <v>Един. изм</v>
          </cell>
          <cell r="E7" t="str">
            <v>Количество</v>
          </cell>
          <cell r="G7" t="str">
            <v>Цена</v>
          </cell>
          <cell r="I7" t="str">
            <v>Сумма</v>
          </cell>
        </row>
        <row r="8">
          <cell r="D8" t="str">
            <v>Всего</v>
          </cell>
          <cell r="E8" t="str">
            <v>Остаток</v>
          </cell>
          <cell r="F8" t="str">
            <v>Взято</v>
          </cell>
        </row>
        <row r="9">
          <cell r="A9">
            <v>1</v>
          </cell>
          <cell r="B9" t="str">
            <v>Шины алюминиевыешириной 80мм толщиной 5мм</v>
          </cell>
          <cell r="C9" t="str">
            <v>т</v>
          </cell>
          <cell r="D9">
            <v>0.03</v>
          </cell>
          <cell r="E9">
            <v>0</v>
          </cell>
          <cell r="F9">
            <v>0.03</v>
          </cell>
          <cell r="G9">
            <v>40000</v>
          </cell>
          <cell r="I9">
            <v>1200</v>
          </cell>
        </row>
        <row r="10">
          <cell r="A10">
            <v>2</v>
          </cell>
          <cell r="B10" t="str">
            <v>Изолятор опорный ИО-10-750</v>
          </cell>
          <cell r="C10" t="str">
            <v>шт</v>
          </cell>
          <cell r="D10">
            <v>18</v>
          </cell>
          <cell r="E10">
            <v>0</v>
          </cell>
          <cell r="F10">
            <v>18</v>
          </cell>
          <cell r="G10">
            <v>95</v>
          </cell>
          <cell r="I10">
            <v>1710</v>
          </cell>
        </row>
        <row r="11">
          <cell r="A11">
            <v>3</v>
          </cell>
          <cell r="B11" t="str">
            <v>Шинодержатель ЩП-1-750х1</v>
          </cell>
          <cell r="C11" t="str">
            <v>шт</v>
          </cell>
          <cell r="D11">
            <v>18</v>
          </cell>
          <cell r="E11">
            <v>0</v>
          </cell>
          <cell r="F11">
            <v>18</v>
          </cell>
          <cell r="G11">
            <v>18</v>
          </cell>
          <cell r="I11">
            <v>324</v>
          </cell>
        </row>
        <row r="12">
          <cell r="A12">
            <v>4</v>
          </cell>
          <cell r="B12" t="str">
            <v>М/конструкция под оборудование</v>
          </cell>
          <cell r="C12" t="str">
            <v>т</v>
          </cell>
          <cell r="D12">
            <v>0.34</v>
          </cell>
          <cell r="E12">
            <v>0</v>
          </cell>
          <cell r="F12">
            <v>0.34</v>
          </cell>
          <cell r="G12">
            <v>8100</v>
          </cell>
          <cell r="I12">
            <v>2754</v>
          </cell>
        </row>
        <row r="13">
          <cell r="B13" t="str">
            <v>ИТОГО:</v>
          </cell>
          <cell r="I13">
            <v>5988</v>
          </cell>
        </row>
        <row r="14">
          <cell r="B14" t="str">
            <v>Заготовительно-складские расходы,%</v>
          </cell>
          <cell r="C14" t="str">
            <v>2</v>
          </cell>
          <cell r="I14">
            <v>120</v>
          </cell>
        </row>
        <row r="15">
          <cell r="A15">
            <v>33</v>
          </cell>
          <cell r="E15">
            <v>0</v>
          </cell>
          <cell r="F15">
            <v>0</v>
          </cell>
          <cell r="I15">
            <v>0</v>
          </cell>
        </row>
        <row r="16">
          <cell r="A16">
            <v>34</v>
          </cell>
          <cell r="E16">
            <v>0</v>
          </cell>
          <cell r="F16">
            <v>0</v>
          </cell>
          <cell r="I16">
            <v>0</v>
          </cell>
        </row>
        <row r="17">
          <cell r="A17">
            <v>35</v>
          </cell>
          <cell r="E17">
            <v>0</v>
          </cell>
          <cell r="F17">
            <v>0</v>
          </cell>
          <cell r="I17">
            <v>0</v>
          </cell>
        </row>
        <row r="18">
          <cell r="A18">
            <v>36</v>
          </cell>
          <cell r="E18">
            <v>0</v>
          </cell>
          <cell r="F18">
            <v>0</v>
          </cell>
          <cell r="I18">
            <v>0</v>
          </cell>
        </row>
        <row r="19">
          <cell r="A19">
            <v>37</v>
          </cell>
          <cell r="E19">
            <v>0</v>
          </cell>
          <cell r="F19">
            <v>0</v>
          </cell>
          <cell r="I19">
            <v>0</v>
          </cell>
        </row>
        <row r="20">
          <cell r="A20">
            <v>38</v>
          </cell>
          <cell r="E20">
            <v>0</v>
          </cell>
          <cell r="F20">
            <v>0</v>
          </cell>
          <cell r="I20">
            <v>0</v>
          </cell>
        </row>
        <row r="21">
          <cell r="A21">
            <v>39</v>
          </cell>
          <cell r="E21">
            <v>0</v>
          </cell>
          <cell r="F21">
            <v>0</v>
          </cell>
          <cell r="I21">
            <v>0</v>
          </cell>
        </row>
        <row r="22">
          <cell r="A22">
            <v>40</v>
          </cell>
          <cell r="E22">
            <v>0</v>
          </cell>
          <cell r="F22">
            <v>0</v>
          </cell>
          <cell r="I22">
            <v>0</v>
          </cell>
        </row>
        <row r="23">
          <cell r="A23">
            <v>41</v>
          </cell>
          <cell r="E23">
            <v>0</v>
          </cell>
          <cell r="F23">
            <v>0</v>
          </cell>
          <cell r="I23">
            <v>0</v>
          </cell>
        </row>
        <row r="24">
          <cell r="A24">
            <v>42</v>
          </cell>
          <cell r="E24">
            <v>0</v>
          </cell>
          <cell r="F24">
            <v>0</v>
          </cell>
          <cell r="I24">
            <v>0</v>
          </cell>
        </row>
        <row r="25">
          <cell r="A25">
            <v>43</v>
          </cell>
          <cell r="E25">
            <v>0</v>
          </cell>
          <cell r="F25">
            <v>0</v>
          </cell>
          <cell r="I25">
            <v>0</v>
          </cell>
        </row>
        <row r="26">
          <cell r="A26">
            <v>44</v>
          </cell>
          <cell r="E26">
            <v>0</v>
          </cell>
          <cell r="F26">
            <v>0</v>
          </cell>
          <cell r="I26">
            <v>0</v>
          </cell>
        </row>
        <row r="27">
          <cell r="A27">
            <v>45</v>
          </cell>
          <cell r="E27">
            <v>0</v>
          </cell>
          <cell r="F27">
            <v>0</v>
          </cell>
          <cell r="I27">
            <v>0</v>
          </cell>
        </row>
        <row r="28">
          <cell r="A28">
            <v>46</v>
          </cell>
          <cell r="E28">
            <v>0</v>
          </cell>
          <cell r="F28">
            <v>0</v>
          </cell>
          <cell r="I28">
            <v>0</v>
          </cell>
        </row>
        <row r="29">
          <cell r="A29">
            <v>47</v>
          </cell>
          <cell r="E29">
            <v>0</v>
          </cell>
          <cell r="F29">
            <v>0</v>
          </cell>
          <cell r="I29">
            <v>0</v>
          </cell>
        </row>
        <row r="30">
          <cell r="A30">
            <v>48</v>
          </cell>
          <cell r="E30">
            <v>0</v>
          </cell>
          <cell r="F30">
            <v>0</v>
          </cell>
          <cell r="I30">
            <v>0</v>
          </cell>
        </row>
        <row r="31">
          <cell r="A31">
            <v>49</v>
          </cell>
          <cell r="E31">
            <v>0</v>
          </cell>
          <cell r="F31">
            <v>0</v>
          </cell>
          <cell r="I31">
            <v>0</v>
          </cell>
        </row>
        <row r="32">
          <cell r="A32">
            <v>50</v>
          </cell>
          <cell r="E32">
            <v>0</v>
          </cell>
          <cell r="F32">
            <v>0</v>
          </cell>
          <cell r="I32">
            <v>0</v>
          </cell>
        </row>
        <row r="33">
          <cell r="A33">
            <v>51</v>
          </cell>
          <cell r="E33">
            <v>0</v>
          </cell>
          <cell r="F33">
            <v>0</v>
          </cell>
          <cell r="I33">
            <v>0</v>
          </cell>
        </row>
        <row r="34">
          <cell r="A34">
            <v>52</v>
          </cell>
          <cell r="E34">
            <v>0</v>
          </cell>
          <cell r="F34">
            <v>0</v>
          </cell>
          <cell r="I34">
            <v>0</v>
          </cell>
        </row>
        <row r="35">
          <cell r="A35">
            <v>53</v>
          </cell>
          <cell r="E35">
            <v>0</v>
          </cell>
          <cell r="F35">
            <v>0</v>
          </cell>
          <cell r="I35">
            <v>0</v>
          </cell>
        </row>
        <row r="36">
          <cell r="A36">
            <v>54</v>
          </cell>
          <cell r="E36">
            <v>0</v>
          </cell>
          <cell r="F36">
            <v>0</v>
          </cell>
          <cell r="I36">
            <v>0</v>
          </cell>
        </row>
        <row r="37">
          <cell r="A37">
            <v>55</v>
          </cell>
          <cell r="E37">
            <v>0</v>
          </cell>
          <cell r="F37">
            <v>0</v>
          </cell>
          <cell r="I37">
            <v>0</v>
          </cell>
        </row>
        <row r="38">
          <cell r="A38">
            <v>56</v>
          </cell>
          <cell r="E38">
            <v>0</v>
          </cell>
          <cell r="F38">
            <v>0</v>
          </cell>
          <cell r="I38">
            <v>0</v>
          </cell>
        </row>
        <row r="39">
          <cell r="A39">
            <v>57</v>
          </cell>
          <cell r="E39">
            <v>0</v>
          </cell>
          <cell r="F39">
            <v>0</v>
          </cell>
          <cell r="I39">
            <v>0</v>
          </cell>
        </row>
        <row r="40">
          <cell r="A40">
            <v>58</v>
          </cell>
          <cell r="E40">
            <v>0</v>
          </cell>
          <cell r="F40">
            <v>0</v>
          </cell>
          <cell r="I40">
            <v>0</v>
          </cell>
        </row>
        <row r="41">
          <cell r="A41">
            <v>59</v>
          </cell>
          <cell r="E41">
            <v>0</v>
          </cell>
          <cell r="F41">
            <v>0</v>
          </cell>
          <cell r="I41">
            <v>0</v>
          </cell>
        </row>
        <row r="42">
          <cell r="A42">
            <v>60</v>
          </cell>
          <cell r="E42">
            <v>0</v>
          </cell>
          <cell r="F42">
            <v>0</v>
          </cell>
          <cell r="I42">
            <v>0</v>
          </cell>
        </row>
        <row r="43">
          <cell r="A43">
            <v>61</v>
          </cell>
          <cell r="E43">
            <v>0</v>
          </cell>
          <cell r="F43">
            <v>0</v>
          </cell>
          <cell r="I43">
            <v>0</v>
          </cell>
        </row>
        <row r="44">
          <cell r="A44">
            <v>62</v>
          </cell>
          <cell r="E44">
            <v>0</v>
          </cell>
          <cell r="F44">
            <v>0</v>
          </cell>
          <cell r="I44">
            <v>0</v>
          </cell>
        </row>
        <row r="45">
          <cell r="A45">
            <v>63</v>
          </cell>
          <cell r="E45">
            <v>0</v>
          </cell>
          <cell r="F45">
            <v>0</v>
          </cell>
          <cell r="I45">
            <v>0</v>
          </cell>
        </row>
        <row r="46">
          <cell r="A46">
            <v>64</v>
          </cell>
          <cell r="E46">
            <v>0</v>
          </cell>
          <cell r="F46">
            <v>0</v>
          </cell>
          <cell r="I46">
            <v>0</v>
          </cell>
        </row>
        <row r="47">
          <cell r="A47">
            <v>65</v>
          </cell>
          <cell r="E47">
            <v>0</v>
          </cell>
          <cell r="F47">
            <v>0</v>
          </cell>
          <cell r="I47">
            <v>0</v>
          </cell>
        </row>
        <row r="48">
          <cell r="A48">
            <v>66</v>
          </cell>
          <cell r="E48">
            <v>0</v>
          </cell>
          <cell r="F48">
            <v>0</v>
          </cell>
          <cell r="I48">
            <v>0</v>
          </cell>
        </row>
        <row r="49">
          <cell r="A49">
            <v>67</v>
          </cell>
          <cell r="E49">
            <v>0</v>
          </cell>
          <cell r="F49">
            <v>0</v>
          </cell>
          <cell r="I49">
            <v>0</v>
          </cell>
        </row>
        <row r="50">
          <cell r="A50">
            <v>68</v>
          </cell>
          <cell r="E50">
            <v>0</v>
          </cell>
          <cell r="F50">
            <v>0</v>
          </cell>
          <cell r="I50">
            <v>0</v>
          </cell>
        </row>
        <row r="51">
          <cell r="A51">
            <v>69</v>
          </cell>
          <cell r="E51">
            <v>0</v>
          </cell>
          <cell r="F51">
            <v>0</v>
          </cell>
          <cell r="I51">
            <v>0</v>
          </cell>
        </row>
        <row r="52">
          <cell r="A52">
            <v>70</v>
          </cell>
          <cell r="E52">
            <v>0</v>
          </cell>
          <cell r="F52">
            <v>0</v>
          </cell>
          <cell r="I52">
            <v>0</v>
          </cell>
        </row>
        <row r="53">
          <cell r="A53">
            <v>71</v>
          </cell>
          <cell r="E53">
            <v>0</v>
          </cell>
          <cell r="F53">
            <v>0</v>
          </cell>
          <cell r="I53">
            <v>0</v>
          </cell>
        </row>
        <row r="54">
          <cell r="A54">
            <v>72</v>
          </cell>
          <cell r="E54">
            <v>0</v>
          </cell>
          <cell r="F54">
            <v>0</v>
          </cell>
          <cell r="I54">
            <v>0</v>
          </cell>
        </row>
        <row r="55">
          <cell r="A55">
            <v>73</v>
          </cell>
          <cell r="E55">
            <v>0</v>
          </cell>
          <cell r="F55">
            <v>0</v>
          </cell>
          <cell r="I55">
            <v>0</v>
          </cell>
        </row>
        <row r="56">
          <cell r="A56">
            <v>74</v>
          </cell>
          <cell r="E56">
            <v>0</v>
          </cell>
          <cell r="F56">
            <v>0</v>
          </cell>
          <cell r="I56">
            <v>0</v>
          </cell>
        </row>
        <row r="57">
          <cell r="A57">
            <v>75</v>
          </cell>
          <cell r="E57">
            <v>0</v>
          </cell>
          <cell r="F57">
            <v>0</v>
          </cell>
          <cell r="I57">
            <v>0</v>
          </cell>
        </row>
        <row r="58">
          <cell r="A58">
            <v>76</v>
          </cell>
          <cell r="E58">
            <v>0</v>
          </cell>
          <cell r="F58">
            <v>0</v>
          </cell>
          <cell r="I58">
            <v>0</v>
          </cell>
        </row>
        <row r="59">
          <cell r="A59">
            <v>77</v>
          </cell>
          <cell r="E59">
            <v>0</v>
          </cell>
          <cell r="F59">
            <v>0</v>
          </cell>
          <cell r="I59">
            <v>0</v>
          </cell>
        </row>
        <row r="60">
          <cell r="A60">
            <v>78</v>
          </cell>
          <cell r="E60">
            <v>0</v>
          </cell>
          <cell r="F60">
            <v>0</v>
          </cell>
          <cell r="I60">
            <v>0</v>
          </cell>
        </row>
        <row r="61">
          <cell r="A61">
            <v>79</v>
          </cell>
          <cell r="E61">
            <v>0</v>
          </cell>
          <cell r="F61">
            <v>0</v>
          </cell>
          <cell r="I61">
            <v>0</v>
          </cell>
        </row>
        <row r="62">
          <cell r="A62">
            <v>80</v>
          </cell>
          <cell r="E62">
            <v>0</v>
          </cell>
          <cell r="F62">
            <v>0</v>
          </cell>
          <cell r="I62">
            <v>0</v>
          </cell>
        </row>
        <row r="63">
          <cell r="A63">
            <v>81</v>
          </cell>
          <cell r="E63">
            <v>0</v>
          </cell>
          <cell r="F63">
            <v>0</v>
          </cell>
          <cell r="I63">
            <v>0</v>
          </cell>
        </row>
        <row r="64">
          <cell r="A64">
            <v>82</v>
          </cell>
          <cell r="E64">
            <v>0</v>
          </cell>
          <cell r="F64">
            <v>0</v>
          </cell>
          <cell r="I64">
            <v>0</v>
          </cell>
        </row>
        <row r="65">
          <cell r="A65">
            <v>83</v>
          </cell>
          <cell r="E65">
            <v>0</v>
          </cell>
          <cell r="F65">
            <v>0</v>
          </cell>
          <cell r="I65">
            <v>0</v>
          </cell>
        </row>
        <row r="66">
          <cell r="A66">
            <v>84</v>
          </cell>
          <cell r="E66">
            <v>0</v>
          </cell>
          <cell r="F66">
            <v>0</v>
          </cell>
          <cell r="I66">
            <v>0</v>
          </cell>
        </row>
        <row r="67">
          <cell r="A67">
            <v>85</v>
          </cell>
          <cell r="E67">
            <v>0</v>
          </cell>
          <cell r="F67">
            <v>0</v>
          </cell>
          <cell r="I67">
            <v>0</v>
          </cell>
        </row>
        <row r="68">
          <cell r="A68">
            <v>86</v>
          </cell>
          <cell r="E68">
            <v>0</v>
          </cell>
          <cell r="F68">
            <v>0</v>
          </cell>
          <cell r="I68">
            <v>0</v>
          </cell>
        </row>
        <row r="69">
          <cell r="A69">
            <v>87</v>
          </cell>
          <cell r="E69">
            <v>0</v>
          </cell>
          <cell r="F69">
            <v>0</v>
          </cell>
          <cell r="I69">
            <v>0</v>
          </cell>
        </row>
        <row r="70">
          <cell r="A70">
            <v>88</v>
          </cell>
          <cell r="E70">
            <v>0</v>
          </cell>
          <cell r="F70">
            <v>0</v>
          </cell>
          <cell r="I70">
            <v>0</v>
          </cell>
        </row>
        <row r="71">
          <cell r="A71">
            <v>89</v>
          </cell>
          <cell r="E71">
            <v>0</v>
          </cell>
          <cell r="F71">
            <v>0</v>
          </cell>
          <cell r="I71">
            <v>0</v>
          </cell>
        </row>
        <row r="72">
          <cell r="A72">
            <v>90</v>
          </cell>
          <cell r="E72">
            <v>0</v>
          </cell>
          <cell r="F72">
            <v>0</v>
          </cell>
          <cell r="I72">
            <v>0</v>
          </cell>
        </row>
        <row r="73">
          <cell r="A73">
            <v>91</v>
          </cell>
          <cell r="E73">
            <v>0</v>
          </cell>
          <cell r="F73">
            <v>0</v>
          </cell>
          <cell r="I73">
            <v>0</v>
          </cell>
        </row>
        <row r="74">
          <cell r="A74">
            <v>92</v>
          </cell>
          <cell r="E74">
            <v>0</v>
          </cell>
          <cell r="F74">
            <v>0</v>
          </cell>
          <cell r="I74">
            <v>0</v>
          </cell>
        </row>
      </sheetData>
      <sheetData sheetId="5" refreshError="1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ХР"/>
      <sheetName val="ЛАЭС-2"/>
      <sheetName val="ЛАЭС-1"/>
      <sheetName val="НИТИ"/>
      <sheetName val="ДМТС+ДпоЗакупкам"/>
      <sheetName val="ТехнДир"/>
      <sheetName val="Д по межд.проектир"/>
      <sheetName val="Д по управ.стоим."/>
      <sheetName val="Упр.рук.проектов"/>
      <sheetName val="ДУПС"/>
      <sheetName val="ВЦ"/>
      <sheetName val="М_НПЗ"/>
      <sheetName val="А_НПЗ"/>
      <sheetName val="ИнтерРАО"/>
      <sheetName val="Росрезерв"/>
      <sheetName val="ОП Калин-д"/>
      <sheetName val="ШСС"/>
    </sheetNames>
    <sheetDataSet>
      <sheetData sheetId="0"/>
      <sheetData sheetId="1">
        <row r="6">
          <cell r="H6" t="str">
            <v>107</v>
          </cell>
          <cell r="I6" t="str">
            <v>107</v>
          </cell>
          <cell r="J6" t="str">
            <v>107</v>
          </cell>
          <cell r="K6" t="str">
            <v>107</v>
          </cell>
          <cell r="L6" t="str">
            <v>107</v>
          </cell>
          <cell r="M6" t="str">
            <v>107</v>
          </cell>
          <cell r="N6" t="str">
            <v>107</v>
          </cell>
          <cell r="O6" t="str">
            <v>107</v>
          </cell>
          <cell r="P6" t="str">
            <v>107</v>
          </cell>
          <cell r="Q6" t="str">
            <v>107</v>
          </cell>
          <cell r="R6" t="str">
            <v>107</v>
          </cell>
          <cell r="S6" t="str">
            <v>107</v>
          </cell>
          <cell r="T6">
            <v>1284</v>
          </cell>
        </row>
        <row r="8">
          <cell r="H8">
            <v>10059.227089275</v>
          </cell>
          <cell r="I8">
            <v>10059.227089275</v>
          </cell>
          <cell r="J8">
            <v>10059.227089275</v>
          </cell>
          <cell r="K8">
            <v>10059.227089275</v>
          </cell>
          <cell r="L8">
            <v>10059.227089275</v>
          </cell>
          <cell r="M8">
            <v>10059.227089275</v>
          </cell>
          <cell r="N8">
            <v>10059.227089275</v>
          </cell>
          <cell r="O8">
            <v>10059.227089275</v>
          </cell>
          <cell r="P8">
            <v>10059.227089275</v>
          </cell>
          <cell r="Q8">
            <v>10059.227089275</v>
          </cell>
          <cell r="R8">
            <v>10059.227089275</v>
          </cell>
          <cell r="S8">
            <v>10059.227089275</v>
          </cell>
          <cell r="T8">
            <v>120710.72507129998</v>
          </cell>
        </row>
        <row r="9">
          <cell r="H9">
            <v>3017.7681267825001</v>
          </cell>
          <cell r="I9">
            <v>3017.7681267825001</v>
          </cell>
          <cell r="J9">
            <v>3017.7681267825001</v>
          </cell>
          <cell r="K9">
            <v>3017.7681267825001</v>
          </cell>
          <cell r="L9">
            <v>3017.7681267825001</v>
          </cell>
          <cell r="M9">
            <v>3017.7681267825001</v>
          </cell>
          <cell r="N9">
            <v>3017.7681267825001</v>
          </cell>
          <cell r="O9">
            <v>3017.7681267825001</v>
          </cell>
          <cell r="P9">
            <v>3017.7681267825001</v>
          </cell>
          <cell r="Q9">
            <v>3017.7681267825001</v>
          </cell>
          <cell r="R9">
            <v>3017.7681267825001</v>
          </cell>
          <cell r="S9">
            <v>3017.7681267825001</v>
          </cell>
          <cell r="T9">
            <v>36213.217521389997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H12">
            <v>914.07616072500014</v>
          </cell>
          <cell r="I12">
            <v>914.07616072500014</v>
          </cell>
          <cell r="J12">
            <v>914.07616072500014</v>
          </cell>
          <cell r="K12">
            <v>914.07616072500014</v>
          </cell>
          <cell r="L12">
            <v>914.07616072500014</v>
          </cell>
          <cell r="M12">
            <v>914.07616072500014</v>
          </cell>
          <cell r="N12">
            <v>914.07616072500014</v>
          </cell>
          <cell r="O12">
            <v>914.07616072500014</v>
          </cell>
          <cell r="P12">
            <v>914.07616072500014</v>
          </cell>
          <cell r="Q12">
            <v>914.07616072500014</v>
          </cell>
          <cell r="R12">
            <v>914.07616072500014</v>
          </cell>
          <cell r="S12">
            <v>914.07616072500014</v>
          </cell>
          <cell r="T12">
            <v>10968.913928700005</v>
          </cell>
        </row>
        <row r="13">
          <cell r="H13">
            <v>274.22284821750003</v>
          </cell>
          <cell r="I13">
            <v>274.22284821750003</v>
          </cell>
          <cell r="J13">
            <v>274.22284821750003</v>
          </cell>
          <cell r="K13">
            <v>274.22284821750003</v>
          </cell>
          <cell r="L13">
            <v>274.22284821750003</v>
          </cell>
          <cell r="M13">
            <v>274.22284821750003</v>
          </cell>
          <cell r="N13">
            <v>274.22284821750003</v>
          </cell>
          <cell r="O13">
            <v>274.22284821750003</v>
          </cell>
          <cell r="P13">
            <v>274.22284821750003</v>
          </cell>
          <cell r="Q13">
            <v>274.22284821750003</v>
          </cell>
          <cell r="R13">
            <v>274.22284821750003</v>
          </cell>
          <cell r="S13">
            <v>274.22284821750003</v>
          </cell>
          <cell r="T13">
            <v>3290.6741786100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Форма № 1"/>
      <sheetName val="Форма № 2"/>
      <sheetName val="Форма № 3"/>
      <sheetName val="Форма № 4"/>
      <sheetName val="Форма № 5"/>
      <sheetName val="Таблица № 1"/>
      <sheetName val="Таблица № 2"/>
      <sheetName val="Таблица № 3 "/>
      <sheetName val="Таблица № 4"/>
      <sheetName val="Таблица №5"/>
      <sheetName val="Форма № 1К"/>
      <sheetName val="Форма № 2К"/>
      <sheetName val="Форма № 3К"/>
      <sheetName val="Форма № 4К"/>
      <sheetName val="Форма № 5К"/>
      <sheetName val="Ф1 - сверка"/>
      <sheetName val="Ф2 - ОЗВГ"/>
      <sheetName val="Приложение к Ф2"/>
      <sheetName val="Ф3 - сверка"/>
      <sheetName val="Ф4-ОПВГ"/>
      <sheetName val="Ф5-ОРДВГ"/>
      <sheetName val="Ф6 - ОИДВГ"/>
      <sheetName val="Приложение к Ф4-Ф6"/>
      <sheetName val="Ф7 - ОДДСВГ"/>
      <sheetName val="Ф8 - ОДР"/>
      <sheetName val="Ф9 - проверка"/>
      <sheetName val="ПЗ"/>
      <sheetName val="Справочная информация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A2" t="str">
            <v>Государственная корпорация по атомной энергии "Росатом"</v>
          </cell>
        </row>
        <row r="3">
          <cell r="A3" t="str">
            <v>ФГУП "Базальт"</v>
          </cell>
        </row>
        <row r="4">
          <cell r="A4" t="str">
            <v>ФГУП "Всероссийский научно-исследовательский институт автоматики им. Н.Л. Духова"</v>
          </cell>
        </row>
        <row r="5">
          <cell r="A5" t="str">
            <v>ФГУП   "Институт стратегической стабильности"</v>
          </cell>
        </row>
        <row r="6">
          <cell r="A6" t="str">
            <v>ФГУП "Конструкторское бюро автотранспортного оборудования"</v>
          </cell>
        </row>
        <row r="7">
          <cell r="A7" t="str">
            <v>ФГУП "Комбинат "Электрохимприбор"</v>
          </cell>
        </row>
        <row r="8">
          <cell r="A8" t="str">
            <v>ФГУП "Научно-исследовательский институт импульсной техники"</v>
          </cell>
        </row>
        <row r="9">
          <cell r="A9" t="str">
            <v>ФГУП "Производственное объединение "Маяк"</v>
          </cell>
        </row>
        <row r="10">
          <cell r="A10" t="str">
            <v>ФГУП  Производственное объединение  "Север"</v>
          </cell>
        </row>
        <row r="11">
          <cell r="A11" t="str">
            <v>ФГУП "федеральный научно-производственный центр "Производственное объединение "Старт" имени М.В.Проценко"</v>
          </cell>
        </row>
        <row r="12">
          <cell r="A12" t="str">
            <v>ФГУП "Приборостроительный завод"</v>
          </cell>
        </row>
        <row r="13">
          <cell r="A13" t="str">
            <v>ФГУП "Российский Федеральный Ядерный Центр – Всероссийский научно-исследовательский институт технической физики  имени академика Е.И. Забабахина"</v>
          </cell>
        </row>
        <row r="14">
          <cell r="A14" t="str">
            <v>ФГУП "Уральский электромеханический завод"</v>
          </cell>
        </row>
        <row r="15">
          <cell r="A15" t="str">
            <v>ФГУП федеральный научно-проиводственный центр "Научно-исследовательский институт измерительных систем им.Ю.Е.Седакова"</v>
          </cell>
        </row>
        <row r="16">
          <cell r="A16" t="str">
            <v>ФГУП  "Экспедиция № 2"</v>
          </cell>
        </row>
        <row r="17">
          <cell r="A17" t="str">
            <v>ФГУП "Российский федеральный ядерный центр-Всероссийский научно-исследовательский институт экспериментальной физики"</v>
          </cell>
        </row>
        <row r="18">
          <cell r="A18" t="str">
            <v>ГУП «Завод «Элвакс»</v>
          </cell>
        </row>
        <row r="19">
          <cell r="A19" t="str">
            <v>ОАО "Атомный энергопромышленный комплекс"</v>
          </cell>
        </row>
        <row r="20">
          <cell r="A20" t="str">
            <v>ОАО "Альянстрансатом"</v>
          </cell>
        </row>
        <row r="21">
          <cell r="A21" t="str">
            <v>ОАО "Центр информационной и выставочной деятельности атомной отрасли"</v>
          </cell>
        </row>
        <row r="22">
          <cell r="A22" t="str">
            <v>ОАО "Нижнетуринский машиностроительный завод "Вента"</v>
          </cell>
        </row>
        <row r="23">
          <cell r="A23" t="str">
            <v>ОАО "ВНИПИЭТ"</v>
          </cell>
        </row>
        <row r="24">
          <cell r="A24" t="str">
            <v>ОАО "Изотоп" г.Екатеринбург</v>
          </cell>
        </row>
        <row r="25">
          <cell r="A25" t="str">
            <v>ОАО "Изотоп" г.Хабаровск</v>
          </cell>
        </row>
        <row r="26">
          <cell r="A26" t="str">
            <v>ОАО "Московский завод полиметаллов"</v>
          </cell>
        </row>
        <row r="27">
          <cell r="A27" t="str">
            <v>ОАО "Научно-производственное объединение центральный научно-исследовательский институт по технологии машиностроения"</v>
          </cell>
        </row>
        <row r="28">
          <cell r="A28" t="str">
            <v>ОАО "Обеспечение РФЯЦ-ВНИИЭФ"</v>
          </cell>
        </row>
        <row r="29">
          <cell r="A29" t="str">
            <v>ОАО «Саровская Электросетевая Компания»</v>
          </cell>
        </row>
        <row r="30">
          <cell r="A30" t="str">
            <v>ОАО «Саровская Теплосетевая Компания»</v>
          </cell>
        </row>
        <row r="31">
          <cell r="A31" t="str">
            <v>ЗАО «Саровская Генерирующая Компания»</v>
          </cell>
        </row>
        <row r="32">
          <cell r="A32" t="str">
            <v>ОАО «Саровская Газоснабжающая Компания»</v>
          </cell>
        </row>
        <row r="33">
          <cell r="A33" t="str">
            <v>ООО «Городская Телефонная Связь»</v>
          </cell>
        </row>
        <row r="34">
          <cell r="A34" t="str">
            <v>ООО «ЭнергоАвтотранс»</v>
          </cell>
        </row>
        <row r="35">
          <cell r="A35" t="str">
            <v>ООО «Компания по управлению жилищным фондом»</v>
          </cell>
        </row>
        <row r="36">
          <cell r="A36" t="str">
            <v>ОАО "Сибирский проектно-изыскательский институт "Оргстройпроект"</v>
          </cell>
        </row>
        <row r="37">
          <cell r="A37" t="str">
            <v>ОАО "Свердловский научно-исследовательский институт химического машиностроения"</v>
          </cell>
        </row>
        <row r="38">
          <cell r="A38" t="str">
            <v>ООО "Управление недвижимостью "Эстейт"</v>
          </cell>
        </row>
        <row r="39">
          <cell r="A39" t="str">
            <v>ЗАО "СвердНИИхиммаш - СПК"</v>
          </cell>
        </row>
        <row r="40">
          <cell r="A40" t="str">
            <v>ЗАО "СвердНИИхиммаш - РАО"</v>
          </cell>
        </row>
        <row r="41">
          <cell r="A41" t="str">
            <v>ОАО "ТВЭЛ"</v>
          </cell>
        </row>
        <row r="42">
          <cell r="A42" t="str">
            <v>ОАО "Атомредметзолото"</v>
          </cell>
        </row>
        <row r="43">
          <cell r="A43" t="str">
            <v>ОАО "Урановая горно-рудная компания"</v>
          </cell>
        </row>
        <row r="44">
          <cell r="A44" t="str">
            <v>ЗАО "Уранодобывающая компания "Горное"</v>
          </cell>
        </row>
        <row r="45">
          <cell r="A45" t="str">
            <v>ЗАО "Оловская горнохимическая компания"</v>
          </cell>
        </row>
        <row r="46">
          <cell r="A46" t="str">
            <v>ЗАО "Эльконский горно-металлургический комбинат"</v>
          </cell>
        </row>
        <row r="47">
          <cell r="A47" t="str">
            <v>ЗАО "Лунное"</v>
          </cell>
        </row>
        <row r="48">
          <cell r="A48" t="str">
            <v>ЗАО "Русбурмаш"</v>
          </cell>
        </row>
        <row r="49">
          <cell r="A49" t="str">
            <v>ООО "Аргофирма "Итманово"</v>
          </cell>
        </row>
        <row r="50">
          <cell r="A50" t="str">
            <v>ООО "Карху Геология"</v>
          </cell>
        </row>
        <row r="51">
          <cell r="A51" t="str">
            <v>ОАО "Приаргунское производственное горно-химическое объединение"</v>
          </cell>
        </row>
        <row r="52">
          <cell r="A52" t="str">
            <v>ОАО "Хиагда"</v>
          </cell>
        </row>
        <row r="53">
          <cell r="A53" t="str">
            <v>ЗАО "Далур"</v>
          </cell>
        </row>
        <row r="54">
          <cell r="A54" t="str">
            <v>ОАО "Машиностроительный завод"</v>
          </cell>
        </row>
        <row r="55">
          <cell r="A55" t="str">
            <v>ОАО "Новосибирский завод химконцентратов"</v>
          </cell>
        </row>
        <row r="56">
          <cell r="A56" t="str">
            <v>ОАО "Чепецкий механический завод"</v>
          </cell>
        </row>
        <row r="57">
          <cell r="A57" t="str">
            <v>ОАО "Химико-металлургический завод"</v>
          </cell>
        </row>
        <row r="58">
          <cell r="A58" t="str">
            <v>ОАО "Забайкальский горнообогатительный комбинат"</v>
          </cell>
        </row>
        <row r="59">
          <cell r="A59" t="str">
            <v>ОАО "Атомное и энергетическое машиностроение"</v>
          </cell>
        </row>
        <row r="60">
          <cell r="A60" t="str">
            <v>ЗАО "АЭМ-инвест"</v>
          </cell>
        </row>
        <row r="61">
          <cell r="A61" t="str">
            <v>ЗАО "АЭМ-лизинг"</v>
          </cell>
        </row>
        <row r="62">
          <cell r="A62" t="str">
            <v>ЗАО "АЭМ-финанс"</v>
          </cell>
        </row>
        <row r="63">
          <cell r="A63" t="str">
            <v>ЗАО "АЭМ-технологии"</v>
          </cell>
        </row>
        <row r="64">
          <cell r="A64" t="str">
            <v>ОАО "Интеллектуальное энергетическое машиностроение"</v>
          </cell>
        </row>
        <row r="65">
          <cell r="A65" t="str">
            <v>ООО "Стальэнергопроект"</v>
          </cell>
        </row>
        <row r="66">
          <cell r="A66" t="str">
            <v>ЗАО "Транспортно-технологическое машиностроение"</v>
          </cell>
        </row>
        <row r="67">
          <cell r="A67" t="str">
            <v>ЗАО "Русская ЭнергоМашиностроительная Компания"</v>
          </cell>
        </row>
        <row r="68">
          <cell r="A68" t="str">
            <v>ООО "Энергомашкомплекс"</v>
          </cell>
        </row>
        <row r="69">
          <cell r="A69" t="str">
            <v>ЗАО "Атомтрубопроводмонтаж"</v>
          </cell>
        </row>
        <row r="70">
          <cell r="A70" t="str">
            <v>Атомэнергомаш Сайпрус Лимитед</v>
          </cell>
        </row>
        <row r="71">
          <cell r="A71" t="str">
            <v>ОАО "Инжиниринговая компания "ЗИОМАР"</v>
          </cell>
        </row>
        <row r="72">
          <cell r="A72" t="str">
            <v>ОАО "Машиностроительный завод "ЗиО-Подольск"</v>
          </cell>
        </row>
        <row r="73">
          <cell r="A73" t="str">
            <v>ЗАО "ТВЭЛ-ИНВЕСТ"</v>
          </cell>
        </row>
        <row r="74">
          <cell r="A74" t="str">
            <v>ЗАО "ТВЭЛ-СТРОЙ"</v>
          </cell>
        </row>
        <row r="75">
          <cell r="A75" t="str">
            <v>ЗАО "ТВЭЛ-ЛИЗИНГ"</v>
          </cell>
        </row>
        <row r="76">
          <cell r="A76" t="str">
            <v>Открытое внешнеэкономическое акционерное общество "Техснабэкспорт"</v>
          </cell>
        </row>
        <row r="77">
          <cell r="A77" t="str">
            <v>ЗАО "ТЕНЕКС-Сервис"</v>
          </cell>
        </row>
        <row r="78">
          <cell r="A78" t="str">
            <v>ЗАО "Технологический центр "ТЕНЕКС"</v>
          </cell>
        </row>
        <row r="79">
          <cell r="A79" t="str">
            <v>ООО "ТЕНЕКС-Комплект"</v>
          </cell>
        </row>
        <row r="80">
          <cell r="A80" t="str">
            <v>ЗАО "ТЕНЕКС-Логистика"</v>
          </cell>
        </row>
        <row r="81">
          <cell r="A81" t="str">
            <v>ООО "Щёкотово"</v>
          </cell>
        </row>
        <row r="82">
          <cell r="A82" t="str">
            <v>ОАО "Ковровский механический завод"</v>
          </cell>
        </row>
        <row r="83">
          <cell r="A83" t="str">
            <v>ООО "Русские газовые центрифуги"</v>
          </cell>
        </row>
        <row r="84">
          <cell r="A84" t="str">
            <v>ООО "Аргон"</v>
          </cell>
        </row>
        <row r="85">
          <cell r="A85" t="str">
            <v>ЗАО "Центр по обогащению урана"</v>
          </cell>
        </row>
        <row r="86">
          <cell r="A86" t="str">
            <v>ООО "Краун"</v>
          </cell>
        </row>
        <row r="87">
          <cell r="A87" t="str">
            <v xml:space="preserve">INTERNEXCO GmbH </v>
          </cell>
        </row>
        <row r="88">
          <cell r="A88" t="str">
            <v>TENEX-Korea Co., Ltd.</v>
          </cell>
        </row>
        <row r="89">
          <cell r="A89" t="str">
            <v>KABUSHIKI KAISHA TENEX-JAPAN (TENEX-Japan Co.)</v>
          </cell>
        </row>
        <row r="90">
          <cell r="A90" t="str">
            <v>FUEL LOGISTIC GmbH</v>
          </cell>
        </row>
        <row r="91">
          <cell r="A91" t="str">
            <v>ООО "Завод углеродных и композиционных материалов"</v>
          </cell>
        </row>
        <row r="92">
          <cell r="A92" t="str">
            <v>ОАО "Международный центр по обогащению урана"</v>
          </cell>
        </row>
        <row r="93">
          <cell r="A93" t="str">
            <v>ООО "Уральский завод газовых центрифуг"</v>
          </cell>
        </row>
        <row r="94">
          <cell r="A94" t="str">
            <v>ООО "Новоуральский научно-конструкторский центр"</v>
          </cell>
        </row>
        <row r="95">
          <cell r="A95" t="str">
            <v>ООО "Новоуральский приборный завод"</v>
          </cell>
        </row>
        <row r="96">
          <cell r="A96" t="str">
            <v>ООО "СНВ"</v>
          </cell>
        </row>
        <row r="97">
          <cell r="A97" t="str">
            <v>ОАО "НПК"Химпроминжиниринг"</v>
          </cell>
        </row>
        <row r="98">
          <cell r="A98" t="str">
            <v>ОАО "Инжиниринговый центр "Русская газовая центрифуга"</v>
          </cell>
        </row>
        <row r="99">
          <cell r="A99" t="str">
            <v>ОАО "Управление капитального строительства"</v>
          </cell>
        </row>
        <row r="100">
          <cell r="A100" t="str">
            <v>ОАО "Энергоспецмонтаж"</v>
          </cell>
        </row>
        <row r="101">
          <cell r="A101" t="str">
            <v>ОАО "ЭФКОН"</v>
          </cell>
        </row>
        <row r="102">
          <cell r="A102" t="str">
            <v>ОАО "Центр отдыха и спорта "ОЛенКур "</v>
          </cell>
        </row>
        <row r="103">
          <cell r="A103" t="str">
            <v>НОУ "Институт дополнительного профессионального образования "АТОМПРОФ"</v>
          </cell>
        </row>
        <row r="104">
          <cell r="A104" t="str">
            <v xml:space="preserve">НОУ "Центральный институт повышения квалификации" </v>
          </cell>
        </row>
        <row r="105">
          <cell r="A105" t="str">
            <v>НОУ "Московский институт повышения квалификации "Атомэнерго"</v>
          </cell>
        </row>
        <row r="106">
          <cell r="A106" t="str">
            <v>ОАО "Севатомэнергоремонт"</v>
          </cell>
        </row>
        <row r="107">
          <cell r="A107" t="str">
            <v>ОАО "Атомспецтранс"</v>
          </cell>
        </row>
        <row r="108">
          <cell r="A108" t="str">
            <v>ОАО по наладке, совершенствованию эксплуатации и организации управления атомных станций "Атомтехэнерго"</v>
          </cell>
        </row>
        <row r="109">
          <cell r="A109" t="str">
            <v>ООО "Телерадиовещательная компания Десна-ТВ"</v>
          </cell>
        </row>
        <row r="110">
          <cell r="A110" t="str">
            <v>ОАО "Атомэнергопроект"</v>
          </cell>
        </row>
        <row r="111">
          <cell r="A111" t="str">
            <v>ОАО "Ангарский электролизный химический комбинат"</v>
          </cell>
        </row>
        <row r="112">
          <cell r="A112" t="str">
            <v>ОАО "Всерегиональное объединение "Изотоп"</v>
          </cell>
        </row>
        <row r="113">
          <cell r="A113" t="str">
            <v>ОАО "Всероссийский научно-исследовательский и проектно-конструкторский институт атомного энергетического машиностроения"</v>
          </cell>
        </row>
        <row r="114">
          <cell r="A114" t="str">
            <v>ОАО "Научно-исследовательский институт технической физики и автоматизации"</v>
          </cell>
        </row>
        <row r="115">
          <cell r="A115" t="str">
            <v>ООО "Бирюза-М"</v>
          </cell>
        </row>
        <row r="116">
          <cell r="A116" t="str">
            <v>ОАО "Ведущий научно-исследовательский институт химической технологии"</v>
          </cell>
        </row>
        <row r="117">
          <cell r="A117" t="str">
            <v>ООО научно-производственное предприятие "ВНИИХТ ГЕОТЭП"</v>
          </cell>
        </row>
        <row r="118">
          <cell r="A118" t="str">
            <v>ОАО "Владимирское производственно объединение "Точмаш"</v>
          </cell>
        </row>
        <row r="119">
          <cell r="A119" t="str">
            <v>ОАО "Всероссийское производственное объединение "Зарубежатомэнергострой"</v>
          </cell>
        </row>
        <row r="120">
          <cell r="A120" t="str">
            <v xml:space="preserve">ОАО "Восточно-Европейский головной научно-исследовательский и проектный институт энергетических технологий" </v>
          </cell>
        </row>
        <row r="121">
          <cell r="A121" t="str">
            <v xml:space="preserve">ЗАО "Атом-Транс Сервис"  </v>
          </cell>
        </row>
        <row r="122">
          <cell r="A122" t="str">
            <v>ОАО "Государственный научно-исследовательский и проектный институт редкометаллической промышленности "Гиредмет"</v>
          </cell>
        </row>
        <row r="123">
          <cell r="A123" t="str">
            <v>ОАО "Государственный научный центр - Научно-исследовательский институт атомных реакторов"</v>
          </cell>
        </row>
        <row r="124">
          <cell r="A124" t="str">
            <v>ЗАО "фирма Промо"</v>
          </cell>
        </row>
        <row r="125">
          <cell r="A125" t="str">
            <v>Совместное предприятие "Пекинская КИАЭ-НИИАР компания радиоизотопов с ограниченной ответственностью"</v>
          </cell>
        </row>
        <row r="126">
          <cell r="A126" t="str">
            <v>Совместное белорусско-российское ЗАО "Изотопные технологии"</v>
          </cell>
        </row>
        <row r="127">
          <cell r="A127" t="str">
            <v>ОАО "Гостиничный комплекс "Байкал"</v>
          </cell>
        </row>
        <row r="128">
          <cell r="A128" t="str">
            <v>ОАО "Научно-производственный комплекс "Дедал"</v>
          </cell>
        </row>
        <row r="129">
          <cell r="A129" t="str">
            <v>ОАО "Жилкомсервис"</v>
          </cell>
        </row>
        <row r="130">
          <cell r="A130" t="str">
            <v>ОАО "Инвестиционно - строительный концерн "Атомстрой"</v>
          </cell>
        </row>
        <row r="131">
          <cell r="A131" t="str">
            <v>ОАО "Институт физико-технических проблем"</v>
          </cell>
        </row>
        <row r="132">
          <cell r="A132" t="str">
            <v>ОАО "Исследовательский центр прикладной ядерной физики"</v>
          </cell>
        </row>
        <row r="133">
          <cell r="A133" t="str">
            <v>ОАО "Красноярский проектно-изыскательский институт "ВНИПИЭТ"</v>
          </cell>
        </row>
        <row r="134">
          <cell r="A134" t="str">
            <v xml:space="preserve">ОАО "Концерн по производству электрической и тепловой энергии на атомных станциях" </v>
          </cell>
        </row>
        <row r="135">
          <cell r="A135" t="str">
            <v>ООО "АТОМ-ТРАСТ"</v>
          </cell>
        </row>
        <row r="136">
          <cell r="A136" t="str">
            <v>ООО "Жилищный комплекс ДОМ"</v>
          </cell>
        </row>
        <row r="137">
          <cell r="A137" t="str">
            <v>ООО "Союзатомэнергостройинвест"</v>
          </cell>
        </row>
        <row r="138">
          <cell r="A138" t="str">
            <v>ОАО "Атомэнергосбыт"</v>
          </cell>
        </row>
        <row r="139">
          <cell r="A139" t="str">
            <v>ОАО "Белоярская АЭС-2"</v>
          </cell>
        </row>
        <row r="140">
          <cell r="A140" t="str">
            <v>ЗАО "Финансово-производственная компания в атомной энергетике"</v>
          </cell>
        </row>
        <row r="141">
          <cell r="A141" t="str">
            <v>ООО "ЦЕНТРАТОМСНАБ"</v>
          </cell>
        </row>
        <row r="142">
          <cell r="A142" t="str">
            <v>ООО "Управление капитального строительства"</v>
          </cell>
        </row>
        <row r="143">
          <cell r="A143" t="str">
            <v>ООО "Торговый дом Нина"</v>
          </cell>
        </row>
        <row r="144">
          <cell r="A144" t="str">
            <v>ОАО "Курсктурбоатомэнергоремонт"</v>
          </cell>
        </row>
        <row r="145">
          <cell r="A145" t="str">
            <v>ОАО "Атомэнергоремонт"</v>
          </cell>
        </row>
        <row r="146">
          <cell r="A146" t="str">
            <v>ОАО "Атомтранс"</v>
          </cell>
        </row>
        <row r="147">
          <cell r="A147" t="str">
            <v>ОАО "Новосибирский "ВНИПИЭТ"</v>
          </cell>
        </row>
        <row r="148">
          <cell r="A148" t="str">
            <v>ОАО Нижегородская Инжиниринговая Компания "Атомэнергопроект""</v>
          </cell>
        </row>
        <row r="149">
          <cell r="A149" t="str">
            <v>ООО "Строительно - монтажное управление №1"</v>
          </cell>
        </row>
        <row r="150">
          <cell r="A150" t="str">
            <v>ООО "Строительно - монтажное управление №2"</v>
          </cell>
        </row>
        <row r="151">
          <cell r="A151" t="str">
            <v>ОАО "Санкт-Петербургский научно-исследовательский изыскательский институт "Энергоизыскания"</v>
          </cell>
        </row>
        <row r="152">
          <cell r="A152" t="str">
            <v>ОАО "Специализированный научно - исследовательский институт приборостроения"</v>
          </cell>
        </row>
        <row r="153">
          <cell r="A153" t="str">
            <v>ОАО "Научно-технический центр "Ядерно-физические исследования"</v>
          </cell>
        </row>
        <row r="154">
          <cell r="A154" t="str">
            <v>ОАО "Ордена Трудового Красного Знамени и ордена труда ЧССР опытное конструкторское бюро "ГИДРОПРЕСС"</v>
          </cell>
        </row>
        <row r="155">
          <cell r="A155" t="str">
            <v>ОАО "Опытное Конструкторское Бюро Машиностроения имени И.И. Африкантова"</v>
          </cell>
        </row>
        <row r="156">
          <cell r="A156" t="str">
            <v>Открытое акционерное общество "Санкт-Петербургский "ИЗОТОП"</v>
          </cell>
        </row>
        <row r="157">
          <cell r="A157" t="str">
            <v>ОАО "Санкт-Петербургский научно-исследовательский и проектно-конструкторский институт "АТОМЭНЕРГОПРОЕКТ"</v>
          </cell>
        </row>
        <row r="158">
          <cell r="A158" t="str">
            <v>ОАО "Сибирский химический комбинат"</v>
          </cell>
        </row>
        <row r="159">
          <cell r="A159" t="str">
            <v>ООО "Синий Утес"</v>
          </cell>
        </row>
        <row r="160">
          <cell r="A160" t="str">
            <v>ОАО "Сибирское"</v>
          </cell>
        </row>
        <row r="161">
          <cell r="A161" t="str">
            <v>ОАО "Уральский проектно-изыскательный институт "ВНИПИЭТ"</v>
          </cell>
        </row>
        <row r="162">
          <cell r="A162" t="str">
            <v>ОАО "Уральский электрохимический комбинат"</v>
          </cell>
        </row>
        <row r="163">
          <cell r="A163" t="str">
            <v>ЗАО "Рускор Сан Вон УЭХК, Ко"</v>
          </cell>
        </row>
        <row r="164">
          <cell r="A164" t="str">
            <v>ОАО "Медиа центр атомной отрасли"</v>
          </cell>
        </row>
        <row r="165">
          <cell r="A165" t="str">
            <v>ОАО "Центральное конструкторское бюро машиностроения"</v>
          </cell>
        </row>
        <row r="166">
          <cell r="A166" t="str">
            <v>ОАО "Электрогорский научно-исследовательский центр по безопасности атомных электростанций"</v>
          </cell>
        </row>
        <row r="167">
          <cell r="A167" t="str">
            <v xml:space="preserve">ЗАО "Строительное хозяйственно-расчётное управление" </v>
          </cell>
        </row>
        <row r="168">
          <cell r="A168" t="str">
            <v>ОАО "Производственное объединение "Электрохимический завод"</v>
          </cell>
        </row>
        <row r="169">
          <cell r="A169" t="str">
            <v>ООО "Компан"</v>
          </cell>
        </row>
        <row r="170">
          <cell r="A170" t="str">
            <v>ООО "Краслюкс"</v>
          </cell>
        </row>
        <row r="171">
          <cell r="A171" t="str">
            <v>ОАО "SELMI"</v>
          </cell>
        </row>
        <row r="172">
          <cell r="A172" t="str">
            <v>ЗАО "ОКБ-Нижний Новгород"</v>
          </cell>
        </row>
        <row r="173">
          <cell r="A173" t="str">
            <v>ЗАО "Центротех-СПб"</v>
          </cell>
        </row>
        <row r="174">
          <cell r="A174" t="str">
            <v xml:space="preserve">ОАО "Атом-Сервис" </v>
          </cell>
        </row>
        <row r="175">
          <cell r="A175" t="str">
            <v>ФГУП "Всероссийский научно-исследовательский институт неорганических материалов имени академика А.А.Бочвара"</v>
          </cell>
        </row>
        <row r="176">
          <cell r="A176" t="str">
            <v>ОАО "Ведущий проектно-изыскательский и научно-исследовательский институт промышленной технологии"</v>
          </cell>
        </row>
        <row r="177">
          <cell r="A177" t="str">
            <v>ЗАО "Атомстройэкспорт"</v>
          </cell>
        </row>
        <row r="178">
          <cell r="A178" t="str">
            <v>ФГУП "Государственный специализированный проектный институт"</v>
          </cell>
        </row>
        <row r="179">
          <cell r="A179" t="str">
            <v>ФГУП "ЖЭК-2" Федерального агентства по атомной энергии</v>
          </cell>
        </row>
        <row r="180">
          <cell r="A180" t="str">
            <v>ФГУП "Институт реакторных материалов"</v>
          </cell>
        </row>
        <row r="181">
          <cell r="A181" t="str">
            <v>ФГУП "Красная Звезда"</v>
          </cell>
        </row>
        <row r="182">
          <cell r="A182" t="str">
            <v>ФГУП "Государственный научно-исследовательский институт конструкционных материалов на основе графита "НИИграфит"</v>
          </cell>
        </row>
        <row r="183">
          <cell r="A183" t="str">
            <v>ФГУП "Научно-исследовательский и конструкторский институт энерготехники имени Н.А. Доллежаля"</v>
          </cell>
        </row>
        <row r="184">
          <cell r="A184" t="str">
            <v xml:space="preserve">ЗАО
"Конверсия НИКИЭТ"
</v>
          </cell>
        </row>
        <row r="185">
          <cell r="A185" t="str">
            <v>ООО "Научно-производственное объединение "Атомэнерготехника"</v>
          </cell>
        </row>
        <row r="186">
          <cell r="A186" t="str">
            <v>ООО "Информационно-аналитический центр"</v>
          </cell>
        </row>
        <row r="187">
          <cell r="A187" t="str">
            <v>ООО "Инженерно-конструкторский центр ядерно-энергетических установок НИКИЭТ"</v>
          </cell>
        </row>
        <row r="188">
          <cell r="A188" t="str">
            <v>ООО "Инженерно-производственный центр НИКИЭТ"</v>
          </cell>
        </row>
        <row r="189">
          <cell r="A189" t="str">
            <v>ООО "Инженерно-сервисный центр диагностики оборудования АЭС НИКИЭТ"</v>
          </cell>
        </row>
        <row r="190">
          <cell r="A190" t="str">
            <v>ООО "Инженерный центр прочности и материаловедения элементов атомной техники"</v>
          </cell>
        </row>
        <row r="191">
          <cell r="A191" t="str">
            <v>ООО "ОКСАТ НИКИЭТ"</v>
          </cell>
        </row>
        <row r="192">
          <cell r="A192" t="str">
            <v>ООО "Центр высокотемпературной техники НИКИЭТ"</v>
          </cell>
        </row>
        <row r="193">
          <cell r="A193" t="str">
            <v>ФГУП "Научно-испытательный центр оборудования атомных электростанций"</v>
          </cell>
        </row>
        <row r="194">
          <cell r="A194" t="str">
            <v>ОАО "Научно-производственный центр конверсии"</v>
          </cell>
        </row>
        <row r="195">
          <cell r="A195" t="str">
            <v>ФГУП "Опытный завод тугоплавких металлов и твердых сплавов"</v>
          </cell>
        </row>
        <row r="196">
          <cell r="A196" t="str">
            <v>ФГУП "Отраслевое конструкторско-технологическое бюро по разработке современных технологий и производства изделий из стекла"</v>
          </cell>
        </row>
        <row r="197">
          <cell r="A197" t="str">
            <v>ФГУП "Производственное объединение "Машиностроительный завод "Молния"</v>
          </cell>
        </row>
        <row r="198">
          <cell r="A198" t="str">
            <v>ФГУП "Специализированное строительно-монтажное управление "Ленатомэнергострой"</v>
          </cell>
        </row>
        <row r="199">
          <cell r="A199" t="str">
            <v>ОАО по развитию международных электрических связей "ИНТЕР РАО ЕЭС"</v>
          </cell>
        </row>
        <row r="200">
          <cell r="A200" t="str">
            <v>ОАО "Калиниградская ТЭЦ-2"</v>
          </cell>
        </row>
        <row r="201">
          <cell r="A201" t="str">
            <v>ЗАО "ИНТЕР РАО ЕЭС Украина"</v>
          </cell>
        </row>
        <row r="202">
          <cell r="A202" t="str">
            <v>RAO Nordic Oy</v>
          </cell>
        </row>
        <row r="203">
          <cell r="A203" t="str">
            <v>TGR Enerji Electrik Toptan Ticaret A.S.</v>
          </cell>
        </row>
        <row r="204">
          <cell r="A204" t="str">
            <v>ЗАО "ИНТЕР РАО ЕЭС Балтия"</v>
          </cell>
        </row>
        <row r="205">
          <cell r="A205" t="str">
            <v>ТОО "ИНТЕР РАО Центральная Азия"</v>
          </cell>
        </row>
        <row r="206">
          <cell r="A206" t="str">
            <v>АО "Станция Экибастузская ГРЭС-2"</v>
          </cell>
        </row>
        <row r="207">
          <cell r="A207" t="str">
            <v>ЗАО "Промышленная энергетическая компания"</v>
          </cell>
        </row>
        <row r="208">
          <cell r="A208" t="str">
            <v>ООО "ИНТЕР РАО ЕЭС ФИНАНС"</v>
          </cell>
        </row>
        <row r="209">
          <cell r="A209" t="str">
            <v>ОАО "Восточная энергетическая компания"</v>
          </cell>
        </row>
        <row r="210">
          <cell r="A210" t="str">
            <v>Freecom Trading Limited</v>
          </cell>
        </row>
        <row r="211">
          <cell r="A211" t="str">
            <v>ОАО "Испытательный стенд Ивановской ГРЭС"</v>
          </cell>
        </row>
        <row r="212">
          <cell r="A212" t="str">
            <v>INTER RAO HOLDING B.V.</v>
          </cell>
        </row>
        <row r="213">
          <cell r="A213" t="str">
            <v>ОАО "Сангтудинская ГЭС-1"</v>
          </cell>
        </row>
        <row r="214">
          <cell r="A214" t="str">
            <v>ФГУП "Аварийно-технический центр Минатома России" (г. Санкт-Петербург)</v>
          </cell>
        </row>
        <row r="215">
          <cell r="A215" t="str">
            <v>ФГУП  "Горно-химический комбинат"</v>
          </cell>
        </row>
        <row r="216">
          <cell r="A216" t="str">
            <v>ФГУП "Дальневосточное федеральное предприятие по обращению с радиоактивными отходами"</v>
          </cell>
        </row>
        <row r="217">
          <cell r="A217" t="str">
            <v>ФГУП "Координационный Центр по созданию систем безопасности и управления "Атомбезопасность" Государственной корпорации по атомной энергии "Росатом"</v>
          </cell>
        </row>
        <row r="218">
          <cell r="A218" t="str">
            <v>ФГУП "Северное федеральное предприятие по обращению с радиоактивными отходами"</v>
          </cell>
        </row>
        <row r="219">
          <cell r="A219" t="str">
            <v>ФГУП "Центр аварийно-спасательных и подводно-технических работ "Эпрон"</v>
          </cell>
        </row>
        <row r="220">
          <cell r="A220" t="str">
            <v>ФГУП "Научно-технический и сертификационный центр по комплексной защите информации"</v>
          </cell>
        </row>
        <row r="221">
          <cell r="A221" t="str">
            <v>ФГУП  "Ситуационно-Кризисный Центр Федерального агентства по атомной энергии"</v>
          </cell>
        </row>
        <row r="222">
          <cell r="A222" t="str">
            <v>ФГУП "Федеральный центр ядерной и радиационной безопасности"</v>
          </cell>
        </row>
        <row r="223">
          <cell r="A223" t="str">
            <v>ФГУП атомного флота</v>
          </cell>
        </row>
        <row r="224">
          <cell r="A224" t="str">
            <v>ФГУП "Предприятие по обращению с радиоактивными отходами "РосРАО"</v>
          </cell>
        </row>
        <row r="225">
          <cell r="A225" t="str">
            <v>ФГУП "Научно-производственное объединение "Радиевый институт имени В.Г.Хлопина"</v>
          </cell>
        </row>
        <row r="226">
          <cell r="A226" t="str">
            <v>ФГУП "Государственный научный центр Российской Федерации – Институт Теоретической и Экспериментальной Физики"</v>
          </cell>
        </row>
        <row r="227">
          <cell r="A227" t="str">
            <v>ФГУП "Государственный научный центр Российской Федерации "Троицкий институт инновационных и термоядерных исследований"</v>
          </cell>
        </row>
        <row r="228">
          <cell r="A228" t="str">
            <v>ФГУП "Государственный научный центр Российской Федерации – Физико-энергетический институт имени А.И.Лейпунского"</v>
          </cell>
        </row>
        <row r="229">
          <cell r="A229" t="str">
            <v>ФГУП "Государственный научный центр Российской Федерации – Институт физики высоких энергий"</v>
          </cell>
        </row>
        <row r="230">
          <cell r="A230" t="str">
            <v>ФГУП "Научно-исследовательский институт Научно-производственное объединение "Луч"</v>
          </cell>
        </row>
        <row r="231">
          <cell r="A231" t="str">
            <v>ФГУП "Научно-исследовательский институт приборов"</v>
          </cell>
        </row>
        <row r="232">
          <cell r="A232" t="str">
            <v>ФГУП "Научно-исследовательский институт электрофизической аппаратуры им. Д.В.Ефремова"</v>
          </cell>
        </row>
        <row r="233">
          <cell r="A233" t="str">
            <v>ФГУП "Научно-исследовательский технологический институт имени А.П.Александрова"</v>
          </cell>
        </row>
        <row r="234">
          <cell r="A234" t="str">
            <v>ФГУП "Специальное научно-производственное  объединение "Элерон"</v>
          </cell>
        </row>
        <row r="235">
          <cell r="A235" t="str">
            <v>ФГУП "Центральная научно-исследовательская лаборатория отраслевых инновационных технологий"</v>
          </cell>
        </row>
        <row r="236">
          <cell r="A236" t="str">
            <v>ФГУП  "Центральный научно-исследовательский институт управления,  экономики и информации Росатома"</v>
          </cell>
        </row>
        <row r="237">
          <cell r="A237" t="str">
            <v>ФГОУ ВПО  "Новоуральский государственный технологический институт"</v>
          </cell>
        </row>
        <row r="238">
          <cell r="A238" t="str">
            <v>ФГУ "Межотраслевой специальный учебный центр"</v>
          </cell>
        </row>
        <row r="239">
          <cell r="A239" t="str">
            <v>ФГОУ СПО "Красноярский промышленный колледж"</v>
          </cell>
        </row>
        <row r="240">
          <cell r="A240" t="str">
            <v>ФГОУ среднего профессионального образования "Красноярский электромеханический техникум"</v>
          </cell>
        </row>
        <row r="241">
          <cell r="A241" t="str">
            <v>ФГОУ СПО  "Южно-Уральский политехнический колледж"</v>
          </cell>
        </row>
        <row r="242">
          <cell r="A242" t="str">
            <v>ФГОУ ВПО "Снежинская государственная физико-техническая академия"</v>
          </cell>
        </row>
        <row r="243">
          <cell r="A243" t="str">
            <v>ГДОУ Центр развития ребенка – детский сад "Дошколенок"</v>
          </cell>
        </row>
        <row r="244">
          <cell r="A244" t="str">
            <v>ФГОУ ВПО "Саровский государственный физико-технический институт"</v>
          </cell>
        </row>
        <row r="245">
          <cell r="A245" t="str">
            <v>ФГОУ ВПО "Северская государственная технологическая академия</v>
          </cell>
        </row>
        <row r="246">
          <cell r="A246" t="str">
            <v>ФГУП  "Управление административными зданиями"</v>
          </cell>
        </row>
        <row r="247">
          <cell r="A247" t="str">
            <v>ФГУП "Ведомственная охрана  Росатома"</v>
          </cell>
        </row>
        <row r="248">
          <cell r="A248" t="str">
            <v>ФГУП  "Комбинат питания"</v>
          </cell>
        </row>
        <row r="249">
          <cell r="A249" t="str">
            <v>ФГУП "Центр управления федеральной собственностью"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ОТУК"/>
      <sheetName val="РАО 3ПК"/>
      <sheetName val="КУБЫ НИТИ"/>
      <sheetName val="БДР 2018"/>
      <sheetName val="БДР 2018 (с распр.ОПР, ОХР)"/>
      <sheetName val="Сравнение"/>
      <sheetName val="ПРоизводственная программа"/>
      <sheetName val="ОХР"/>
      <sheetName val="ОПР"/>
      <sheetName val="ОХР (НР)"/>
      <sheetName val="ОПР (СМР)"/>
      <sheetName val="Сметное разложение"/>
      <sheetName val="СПР"/>
      <sheetName val="файл для расчета уровня зп"/>
      <sheetName val="Сравнение БДР"/>
      <sheetName val="ПП 2017-2018"/>
      <sheetName val="Сметное разложение 2018"/>
      <sheetName val="БДР 2017"/>
      <sheetName val="БДР 2018 (1 вар.)"/>
      <sheetName val="замечания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Сценарий</v>
          </cell>
        </row>
        <row r="2">
          <cell r="A2" t="str">
            <v xml:space="preserve"> "как есть"</v>
          </cell>
        </row>
        <row r="3">
          <cell r="A3" t="str">
            <v>"оптимальный"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ДДА 2006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оворы"/>
    </sheetNames>
    <sheetDataSet>
      <sheetData sheetId="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3.2.1"/>
      <sheetName val="ТН-2"/>
      <sheetName val="Форма ТН -2л"/>
      <sheetName val="Форма ТН-1сврл"/>
      <sheetName val="Дорога Поезд"/>
      <sheetName val="ТН-2 +накладные конкурсная"/>
    </sheetNames>
    <sheetDataSet>
      <sheetData sheetId="0" refreshError="1"/>
      <sheetData sheetId="1" refreshError="1"/>
      <sheetData sheetId="2"/>
      <sheetData sheetId="3"/>
      <sheetData sheetId="4"/>
      <sheetData sheetId="5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6"/>
      <sheetName val="сводка"/>
      <sheetName val="Смета 1"/>
      <sheetName val="геодезия 2"/>
      <sheetName val="геология 3"/>
      <sheetName val="гидрометео 4"/>
      <sheetName val="экология 5"/>
      <sheetName val="Смета 6 ИД"/>
      <sheetName val="Смета 7  уст-ка"/>
      <sheetName val="Смета8 ТП"/>
      <sheetName val="Смета 9 вспом об"/>
      <sheetName val="Смета 10 АСУТП"/>
      <sheetName val="Смета 11 обор"/>
      <sheetName val="Смета 12 3д"/>
      <sheetName val="Смета 12 ИСКЛ"/>
      <sheetName val="Смета 13 ПОС"/>
      <sheetName val="Смета 14 ИТМГО ЧС"/>
      <sheetName val="Смета 15 ДПрБ"/>
      <sheetName val="Смета 16 Безопас"/>
      <sheetName val="Смета 17  ПЛАС"/>
      <sheetName val="Смета 18 Декл Пож Без"/>
      <sheetName val="Смета 19 СМИС"/>
      <sheetName val="Смета 20 ООС "/>
      <sheetName val="Смета 21 Генпроектирование"/>
      <sheetName val="смета 22 командировки"/>
      <sheetName val="К"/>
    </sheetNames>
    <sheetDataSet>
      <sheetData sheetId="0"/>
      <sheetData sheetId="1">
        <row r="21">
          <cell r="B21" t="str">
            <v>Выполнение строительно-технической экспертизы существующих сооружений, планируемых к использованию</v>
          </cell>
        </row>
      </sheetData>
      <sheetData sheetId="2">
        <row r="19">
          <cell r="E19">
            <v>1508</v>
          </cell>
        </row>
      </sheetData>
      <sheetData sheetId="3">
        <row r="58">
          <cell r="H58">
            <v>1370615</v>
          </cell>
        </row>
      </sheetData>
      <sheetData sheetId="4">
        <row r="63">
          <cell r="H63">
            <v>3369235.7736</v>
          </cell>
        </row>
      </sheetData>
      <sheetData sheetId="5">
        <row r="60">
          <cell r="F60">
            <v>276035</v>
          </cell>
        </row>
      </sheetData>
      <sheetData sheetId="6">
        <row r="55">
          <cell r="H55">
            <v>2193868</v>
          </cell>
        </row>
      </sheetData>
      <sheetData sheetId="7">
        <row r="14">
          <cell r="E14">
            <v>40</v>
          </cell>
        </row>
      </sheetData>
      <sheetData sheetId="8">
        <row r="106">
          <cell r="H106">
            <v>88245.258000000002</v>
          </cell>
        </row>
      </sheetData>
      <sheetData sheetId="9">
        <row r="55">
          <cell r="F55">
            <v>12856.714999999998</v>
          </cell>
        </row>
      </sheetData>
      <sheetData sheetId="10">
        <row r="61">
          <cell r="H61">
            <v>14239.796000000002</v>
          </cell>
        </row>
      </sheetData>
      <sheetData sheetId="11">
        <row r="43">
          <cell r="H43">
            <v>1797.8400000000001</v>
          </cell>
        </row>
      </sheetData>
      <sheetData sheetId="12">
        <row r="14">
          <cell r="E14">
            <v>280</v>
          </cell>
        </row>
      </sheetData>
      <sheetData sheetId="13">
        <row r="14">
          <cell r="E14">
            <v>333</v>
          </cell>
        </row>
      </sheetData>
      <sheetData sheetId="14"/>
      <sheetData sheetId="15">
        <row r="23">
          <cell r="H23">
            <v>2464.049</v>
          </cell>
        </row>
      </sheetData>
      <sheetData sheetId="16">
        <row r="19">
          <cell r="G19">
            <v>2065.58</v>
          </cell>
        </row>
      </sheetData>
      <sheetData sheetId="17">
        <row r="18">
          <cell r="G18">
            <v>1380.06</v>
          </cell>
        </row>
      </sheetData>
      <sheetData sheetId="18">
        <row r="14">
          <cell r="E14">
            <v>12</v>
          </cell>
        </row>
      </sheetData>
      <sheetData sheetId="19">
        <row r="18">
          <cell r="G18">
            <v>1380.06</v>
          </cell>
        </row>
      </sheetData>
      <sheetData sheetId="20">
        <row r="14">
          <cell r="E14">
            <v>16</v>
          </cell>
        </row>
      </sheetData>
      <sheetData sheetId="21">
        <row r="20">
          <cell r="E20">
            <v>1096</v>
          </cell>
        </row>
      </sheetData>
      <sheetData sheetId="22">
        <row r="23">
          <cell r="G23">
            <v>14636.362999999999</v>
          </cell>
        </row>
      </sheetData>
      <sheetData sheetId="23">
        <row r="19">
          <cell r="E19">
            <v>122566</v>
          </cell>
        </row>
      </sheetData>
      <sheetData sheetId="24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0-330"/>
      <sheetName val="руб (307,8-370) "/>
      <sheetName val="дол (307,8-370)"/>
      <sheetName val="инд сопост"/>
      <sheetName val="ind "/>
      <sheetName val="ind  (2)"/>
      <sheetName val="инд л-ч"/>
      <sheetName val="ССР307,8-370(ССР) "/>
      <sheetName val="ССР307,8-370(ССР) -00"/>
      <sheetName val="пост.дор."/>
      <sheetName val="врем.дор. "/>
      <sheetName val="1 глава"/>
      <sheetName val="термнефть"/>
      <sheetName val="пниис"/>
      <sheetName val="Киев"/>
      <sheetName val="ССР307,8-340"/>
      <sheetName val="Григрьев(3)"/>
      <sheetName val="Григрьев(4)"/>
      <sheetName val="тек.цены"/>
      <sheetName val="307.8-320 "/>
      <sheetName val="320_330"/>
      <sheetName val="W61208"/>
      <sheetName val="руб_(307,8-370)_"/>
      <sheetName val="дол_(307,8-370)"/>
      <sheetName val="инд_сопост"/>
      <sheetName val="ind_"/>
      <sheetName val="ind__(2)"/>
      <sheetName val="инд_л-ч"/>
      <sheetName val="ССР307,8-370(ССР)_"/>
      <sheetName val="ССР307,8-370(ССР)_-00"/>
      <sheetName val="пост_дор_"/>
      <sheetName val="врем_дор__"/>
      <sheetName val="1_глава"/>
      <sheetName val="тек_цены"/>
      <sheetName val="307_8-320_"/>
      <sheetName val="руб_(307,8-370)_1"/>
      <sheetName val="дол_(307,8-370)1"/>
      <sheetName val="инд_сопост1"/>
      <sheetName val="ind_1"/>
      <sheetName val="ind__(2)1"/>
      <sheetName val="инд_л-ч1"/>
      <sheetName val="ССР307,8-370(ССР)_1"/>
      <sheetName val="ССР307,8-370(ССР)_-001"/>
      <sheetName val="пост_дор_1"/>
      <sheetName val="врем_дор__1"/>
      <sheetName val="1_глава1"/>
      <sheetName val="тек_цены1"/>
      <sheetName val="307_8-320_1"/>
      <sheetName val="руб_(307,8-370)_2"/>
      <sheetName val="дол_(307,8-370)2"/>
      <sheetName val="инд_сопост2"/>
      <sheetName val="ind_2"/>
      <sheetName val="ind__(2)2"/>
      <sheetName val="инд_л-ч2"/>
      <sheetName val="ССР307,8-370(ССР)_2"/>
      <sheetName val="ССР307,8-370(ССР)_-002"/>
      <sheetName val="пост_дор_2"/>
      <sheetName val="врем_дор__2"/>
      <sheetName val="1_глава2"/>
      <sheetName val="тек_цены2"/>
      <sheetName val="307_8-320_2"/>
      <sheetName val="руб_(307,8-370)_3"/>
      <sheetName val="дол_(307,8-370)3"/>
      <sheetName val="инд_сопост3"/>
      <sheetName val="ind_3"/>
      <sheetName val="ind__(2)3"/>
      <sheetName val="инд_л-ч3"/>
      <sheetName val="ССР307,8-370(ССР)_3"/>
      <sheetName val="ССР307,8-370(ССР)_-003"/>
      <sheetName val="пост_дор_3"/>
      <sheetName val="врем_дор__3"/>
      <sheetName val="1_глава3"/>
      <sheetName val="тек_цены3"/>
      <sheetName val="307_8-320_3"/>
      <sheetName val="руб_(307,8-370)_4"/>
      <sheetName val="дол_(307,8-370)4"/>
      <sheetName val="инд_сопост4"/>
      <sheetName val="ind_4"/>
      <sheetName val="ind__(2)4"/>
      <sheetName val="инд_л-ч4"/>
      <sheetName val="ССР307,8-370(ССР)_4"/>
      <sheetName val="ССР307,8-370(ССР)_-004"/>
      <sheetName val="пост_дор_4"/>
      <sheetName val="врем_дор__4"/>
      <sheetName val="1_глава4"/>
      <sheetName val="тек_цены4"/>
      <sheetName val="307_8-320_4"/>
      <sheetName val="руб_(307,8-370)_5"/>
      <sheetName val="дол_(307,8-370)5"/>
      <sheetName val="инд_сопост5"/>
      <sheetName val="ind_5"/>
      <sheetName val="ind__(2)5"/>
      <sheetName val="инд_л-ч5"/>
      <sheetName val="ССР307,8-370(ССР)_5"/>
      <sheetName val="ССР307,8-370(ССР)_-005"/>
      <sheetName val="пост_дор_5"/>
      <sheetName val="врем_дор__5"/>
      <sheetName val="1_глава5"/>
      <sheetName val="тек_цены5"/>
      <sheetName val="307_8-320_5"/>
      <sheetName val="Расчет_ССР"/>
      <sheetName val="ЛЧ"/>
      <sheetName val="ОПС"/>
      <sheetName val="УСО"/>
      <sheetName val="Раздел I"/>
      <sheetName val="Общ"/>
      <sheetName val="Дог цена"/>
      <sheetName val="9 глава"/>
      <sheetName val="руб_(307,8-370)_6"/>
      <sheetName val="дол_(307,8-370)6"/>
      <sheetName val="инд_сопост6"/>
      <sheetName val="ind_6"/>
      <sheetName val="ind__(2)6"/>
      <sheetName val="инд_л-ч6"/>
      <sheetName val="ССР307,8-370(ССР)_6"/>
      <sheetName val="ССР307,8-370(ССР)_-006"/>
      <sheetName val="пост_дор_6"/>
      <sheetName val="врем_дор__6"/>
      <sheetName val="1_глава6"/>
      <sheetName val="тек_цены6"/>
      <sheetName val="307_8-320_6"/>
      <sheetName val="Раздел_I"/>
      <sheetName val="РС"/>
      <sheetName val="Материалы"/>
      <sheetName val="ПО 1-7"/>
      <sheetName val="Индекс на СМР"/>
      <sheetName val="топография"/>
      <sheetName val="выборка раб"/>
      <sheetName val="Представители"/>
      <sheetName val="Дополнительные параметры"/>
      <sheetName val="остановки"/>
      <sheetName val="запуски"/>
      <sheetName val="по объекту"/>
      <sheetName val="Списки"/>
      <sheetName val="9905_НИПИГАЗ от 28.05.2018 "/>
      <sheetName val="Расчет_РЕС"/>
      <sheetName val="W28"/>
      <sheetName val="параметры"/>
      <sheetName val="MAIN_PARAMETERS"/>
      <sheetName val="Export Quota Correction"/>
      <sheetName val="РС "/>
      <sheetName val="ЗП"/>
      <sheetName val="История"/>
      <sheetName val="XLR_NoRangeSheet"/>
      <sheetName val="P_L life"/>
      <sheetName val="Exec Summary"/>
      <sheetName val="P_L fix"/>
      <sheetName val="model entries"/>
      <sheetName val="P_L fix_opt"/>
      <sheetName val="Entry"/>
      <sheetName val="key figures"/>
      <sheetName val="ЛС_РЕС"/>
      <sheetName val="Акты"/>
      <sheetName val="ЛС_БИ"/>
      <sheetName val="Курс доллара"/>
      <sheetName val="W5600211"/>
      <sheetName val="ЛЧ Р"/>
      <sheetName val="W1500255"/>
      <sheetName val="зак"/>
      <sheetName val="w5600224 (319-340)"/>
      <sheetName val="СМЕТА проект"/>
      <sheetName val="БД"/>
      <sheetName val="СпрМесторождения"/>
      <sheetName val="СпрСкважины"/>
      <sheetName val="увр зак"/>
      <sheetName val="реестр"/>
      <sheetName val="коэф_выр-ки"/>
      <sheetName val="Справочник"/>
      <sheetName val="коэф_затрат"/>
      <sheetName val="Справочники"/>
      <sheetName val="Инфа"/>
      <sheetName val="форма тн - 2л"/>
      <sheetName val="7.2"/>
      <sheetName val="форма тн -2л"/>
      <sheetName val="Индексы"/>
      <sheetName val="Медслужба"/>
      <sheetName val="РМУ"/>
      <sheetName val="УКиСР"/>
      <sheetName val="мобдемоб"/>
    </sheetNames>
    <sheetDataSet>
      <sheetData sheetId="0" refreshError="1">
        <row r="13">
          <cell r="C13" t="str">
            <v>По ПСД выполненной ДОАО “Гипроспецгаз”</v>
          </cell>
        </row>
        <row r="14">
          <cell r="C14" t="str">
            <v>6490.024.021.14-ТЛ25</v>
          </cell>
        </row>
        <row r="15">
          <cell r="C15" t="str">
            <v>Устройство полок</v>
          </cell>
          <cell r="D15">
            <v>1469.104</v>
          </cell>
          <cell r="E15">
            <v>0</v>
          </cell>
          <cell r="F15">
            <v>0</v>
          </cell>
          <cell r="G15">
            <v>0</v>
          </cell>
          <cell r="H15">
            <v>1469.104</v>
          </cell>
        </row>
        <row r="16">
          <cell r="C16" t="str">
            <v>Противоэрозионные мероприятия</v>
          </cell>
          <cell r="D16">
            <v>132.59200000000001</v>
          </cell>
          <cell r="E16">
            <v>0</v>
          </cell>
          <cell r="F16">
            <v>0</v>
          </cell>
          <cell r="G16">
            <v>0</v>
          </cell>
          <cell r="H16">
            <v>132.59200000000001</v>
          </cell>
        </row>
        <row r="17">
          <cell r="C17" t="str">
            <v>Линейная часть газопровода Ду1200 на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 t="str">
            <v>участке км 320.0  -км 330.0</v>
          </cell>
          <cell r="D18">
            <v>1930.298</v>
          </cell>
          <cell r="E18">
            <v>0</v>
          </cell>
          <cell r="F18">
            <v>0</v>
          </cell>
          <cell r="G18">
            <v>0</v>
          </cell>
          <cell r="H18">
            <v>1930.298</v>
          </cell>
        </row>
        <row r="19">
          <cell r="C19" t="str">
            <v>Стоимость труб (км 320.0 - км 330.0)</v>
          </cell>
          <cell r="D19">
            <v>5266.973</v>
          </cell>
          <cell r="E19">
            <v>0</v>
          </cell>
          <cell r="F19">
            <v>0</v>
          </cell>
          <cell r="G19">
            <v>0</v>
          </cell>
          <cell r="H19">
            <v>5266.973</v>
          </cell>
        </row>
        <row r="20">
          <cell r="C20" t="str">
            <v>Транспорт труб (км 320.0 - км 330.0)</v>
          </cell>
          <cell r="D20">
            <v>200.547</v>
          </cell>
          <cell r="E20">
            <v>0</v>
          </cell>
          <cell r="F20">
            <v>0</v>
          </cell>
          <cell r="G20">
            <v>0</v>
          </cell>
          <cell r="H20">
            <v>200.547</v>
          </cell>
        </row>
        <row r="21">
          <cell r="C21" t="str">
            <v>Проведение внутритрубной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C22" t="str">
            <v>дефектоскопии и контроль качества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C23" t="str">
            <v>изоляции газ-да Ду1200</v>
          </cell>
          <cell r="D23">
            <v>0</v>
          </cell>
          <cell r="E23">
            <v>0</v>
          </cell>
          <cell r="F23">
            <v>0</v>
          </cell>
          <cell r="G23">
            <v>25.327000000000002</v>
          </cell>
          <cell r="H23">
            <v>25.327000000000002</v>
          </cell>
        </row>
        <row r="24">
          <cell r="C24" t="str">
            <v>Итого “Гипроспецгаз” в ценах 1991 года:</v>
          </cell>
          <cell r="D24">
            <v>8999.514000000001</v>
          </cell>
          <cell r="E24">
            <v>0</v>
          </cell>
          <cell r="F24">
            <v>0</v>
          </cell>
          <cell r="G24">
            <v>25.327000000000002</v>
          </cell>
          <cell r="H24">
            <v>9024.841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3">
          <cell r="E13">
            <v>0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_hrs"/>
      <sheetName val="Curves"/>
      <sheetName val="Note"/>
      <sheetName val="Heads"/>
      <sheetName val="Dbase"/>
      <sheetName val="Tables"/>
      <sheetName val="Page 2"/>
      <sheetName val="vec"/>
      <sheetName val="FES"/>
    </sheetNames>
    <sheetDataSet>
      <sheetData sheetId="0" refreshError="1">
        <row r="1">
          <cell r="A1" t="str">
            <v>PROJECT:</v>
          </cell>
          <cell r="H1" t="str">
            <v>File Name:</v>
          </cell>
          <cell r="I1">
            <v>0</v>
          </cell>
          <cell r="AZ1" t="str">
            <v>TABELLA 1</v>
          </cell>
        </row>
        <row r="2">
          <cell r="A2" t="str">
            <v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>of which</v>
          </cell>
          <cell r="F2" t="str">
            <v>of which</v>
          </cell>
          <cell r="G2" t="str">
            <v>of which</v>
          </cell>
          <cell r="H2" t="str">
            <v>of which</v>
          </cell>
          <cell r="I2" t="str">
            <v>REMARKS</v>
          </cell>
        </row>
        <row r="3">
          <cell r="B3" t="str">
            <v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>non c/o tpol</v>
          </cell>
        </row>
        <row r="5">
          <cell r="A5" t="str">
            <v>A _ PROJECT MANAGEMENT</v>
          </cell>
        </row>
        <row r="6">
          <cell r="A6" t="str">
            <v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>Contracts/Research &amp; Know How</v>
          </cell>
          <cell r="B14" t="str">
            <v>Incl. above</v>
          </cell>
          <cell r="D14" t="str">
            <v>Incl. above</v>
          </cell>
          <cell r="E14">
            <v>0</v>
          </cell>
        </row>
        <row r="15">
          <cell r="A15" t="str">
            <v>Financing/Insurance</v>
          </cell>
          <cell r="B15" t="str">
            <v>Incl. above</v>
          </cell>
          <cell r="D15" t="str">
            <v>Incl. above</v>
          </cell>
          <cell r="E15">
            <v>0</v>
          </cell>
        </row>
        <row r="16">
          <cell r="A16" t="str">
            <v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 _ PROCESS</v>
          </cell>
        </row>
        <row r="18">
          <cell r="A18" t="str">
            <v>Process Design</v>
          </cell>
          <cell r="D18">
            <v>0</v>
          </cell>
          <cell r="E18">
            <v>0</v>
          </cell>
        </row>
        <row r="19">
          <cell r="A19" t="str">
            <v>P &amp; I</v>
          </cell>
          <cell r="D19">
            <v>0</v>
          </cell>
          <cell r="E19">
            <v>0</v>
          </cell>
        </row>
        <row r="20">
          <cell r="A20" t="str">
            <v>Noise &amp; Fire Fighting</v>
          </cell>
          <cell r="D20">
            <v>0</v>
          </cell>
          <cell r="E20">
            <v>0</v>
          </cell>
        </row>
        <row r="21">
          <cell r="A21" t="str">
            <v>Operating Manuals</v>
          </cell>
          <cell r="D21">
            <v>0</v>
          </cell>
          <cell r="E21">
            <v>0</v>
          </cell>
        </row>
        <row r="22">
          <cell r="A22" t="str">
            <v>System division</v>
          </cell>
          <cell r="D22">
            <v>0</v>
          </cell>
          <cell r="E22">
            <v>0</v>
          </cell>
        </row>
        <row r="23">
          <cell r="A23" t="str">
            <v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D _ ENGINEERING</v>
          </cell>
        </row>
        <row r="27">
          <cell r="A27" t="str">
            <v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>Package &amp; Laboratory</v>
          </cell>
          <cell r="D29">
            <v>0</v>
          </cell>
          <cell r="E29">
            <v>0</v>
          </cell>
        </row>
        <row r="30">
          <cell r="A30" t="str">
            <v>Civil Work</v>
          </cell>
          <cell r="D30">
            <v>0</v>
          </cell>
          <cell r="E30">
            <v>0</v>
          </cell>
        </row>
        <row r="31">
          <cell r="A31" t="str">
            <v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>Quality Assurance</v>
          </cell>
          <cell r="D35">
            <v>0</v>
          </cell>
          <cell r="E35">
            <v>0</v>
          </cell>
        </row>
        <row r="36">
          <cell r="A36" t="str">
            <v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>Incl. above</v>
          </cell>
          <cell r="D39" t="str">
            <v>Incl. above</v>
          </cell>
          <cell r="E39">
            <v>0</v>
          </cell>
        </row>
        <row r="40">
          <cell r="A40" t="str">
            <v>Expediting &amp; Inspection</v>
          </cell>
          <cell r="B40" t="str">
            <v>Incl. above</v>
          </cell>
          <cell r="D40" t="str">
            <v>Incl. above</v>
          </cell>
          <cell r="E40">
            <v>0</v>
          </cell>
        </row>
        <row r="41">
          <cell r="A41" t="str">
            <v>Shipping &amp; Inv.Control</v>
          </cell>
          <cell r="B41" t="str">
            <v>Incl. above</v>
          </cell>
          <cell r="D41" t="str">
            <v>Incl. above</v>
          </cell>
          <cell r="E41">
            <v>0</v>
          </cell>
        </row>
        <row r="42">
          <cell r="A42" t="str">
            <v>Spare parts procurement</v>
          </cell>
          <cell r="B42" t="str">
            <v>Incl. above</v>
          </cell>
          <cell r="D42" t="str">
            <v>Incl. above</v>
          </cell>
          <cell r="E42">
            <v>0</v>
          </cell>
        </row>
        <row r="43">
          <cell r="A43" t="str">
            <v>Secretary</v>
          </cell>
          <cell r="B43" t="str">
            <v>Incl. above</v>
          </cell>
          <cell r="D43" t="str">
            <v>Incl. above</v>
          </cell>
          <cell r="E43">
            <v>0</v>
          </cell>
        </row>
        <row r="44">
          <cell r="A44" t="str">
            <v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 _ SECRETARY</v>
          </cell>
        </row>
        <row r="46">
          <cell r="A46" t="str">
            <v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>Technical Secretary</v>
          </cell>
          <cell r="B47" t="str">
            <v>Incl. above</v>
          </cell>
          <cell r="D47" t="str">
            <v>Incl. above</v>
          </cell>
          <cell r="E47">
            <v>0</v>
          </cell>
        </row>
        <row r="48">
          <cell r="A48" t="str">
            <v>Mechanical Catalogue</v>
          </cell>
          <cell r="B48" t="str">
            <v>Incl. above</v>
          </cell>
          <cell r="D48" t="str">
            <v>Incl. above</v>
          </cell>
          <cell r="E48">
            <v>0</v>
          </cell>
        </row>
        <row r="49">
          <cell r="A49" t="str">
            <v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G _ HOME OFFICE CONSTRUCTION</v>
          </cell>
          <cell r="D50">
            <v>0</v>
          </cell>
          <cell r="E50">
            <v>0</v>
          </cell>
        </row>
        <row r="51">
          <cell r="A51" t="str">
            <v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>manhours per pie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Схема"/>
      <sheetName val="Вводные конс.формы--&gt;"/>
      <sheetName val="Карточка проекта"/>
      <sheetName val="Произв.прогр."/>
      <sheetName val="Программа реализации"/>
      <sheetName val="Произв.прогр. (СУС)"/>
      <sheetName val="Прогр.реализ.(СУС)"/>
      <sheetName val="ПП вар.1"/>
      <sheetName val="%% гп и ди"/>
      <sheetName val="Произв.прогр. в у.е."/>
      <sheetName val="СВОД ПП"/>
      <sheetName val="ТЗ"/>
      <sheetName val="Формы ресурсного план-ния--&gt;"/>
      <sheetName val="Материалы Проект 1"/>
      <sheetName val="ФОТ СМР"/>
      <sheetName val="ФОТ ЛАЭС-2"/>
      <sheetName val="ФОТ РЕСУРС"/>
      <sheetName val="ФОТ КЗК"/>
      <sheetName val="ФОТ III комплекс"/>
      <sheetName val="ФОТ II ПК"/>
      <sheetName val="ФОТ ОБУРДЭ"/>
      <sheetName val="ФОТ ТФУ"/>
      <sheetName val="ФОТ ОПО ТУК"/>
      <sheetName val="ФОТ Волейбол"/>
      <sheetName val="ФОТ Проект 10"/>
      <sheetName val="ФОТ Проект 11"/>
      <sheetName val="ФОТ Проект 12"/>
      <sheetName val="ФОТ Проект 13"/>
      <sheetName val="ФОТ Проект 14"/>
      <sheetName val="ФОТ Проект 15"/>
      <sheetName val="Аутстаффинг Проект 1"/>
      <sheetName val="Машины и механизмы Проект 1"/>
      <sheetName val="Услуги автотранспорта"/>
      <sheetName val="Основн.формы по ДЗО--&gt;"/>
      <sheetName val="БДР 1 ДЗО по реализации"/>
      <sheetName val="БДР 2 ДЗО по реализации "/>
      <sheetName val="БДР 1 по выполнению Проект 1"/>
      <sheetName val="БДР 1 по реализации Проект 1"/>
      <sheetName val="Сметное разложение"/>
      <sheetName val="БДР производства"/>
      <sheetName val="БДР 1 ДЗО по выполнению"/>
      <sheetName val="БДР 2 ДЗО по выполнению "/>
      <sheetName val="БДР 2018 "/>
      <sheetName val="НЗП"/>
      <sheetName val="Затраты в НЗП"/>
      <sheetName val="ФОТ основных рабочих"/>
      <sheetName val="ОПР"/>
      <sheetName val="ОПР (СМР)"/>
      <sheetName val="ОПР (Услуги)"/>
      <sheetName val="Вспомог.подразд."/>
      <sheetName val="ФОТ подразделений"/>
      <sheetName val="РЭР"/>
      <sheetName val="ФОТ РЭР"/>
      <sheetName val="ОХР (НР)"/>
      <sheetName val="ФОТ АУП и АХР"/>
      <sheetName val="КР"/>
      <sheetName val="ФОТ КР"/>
      <sheetName val="БПрДиР"/>
      <sheetName val="БКВ (ОТМ)"/>
      <sheetName val="Бюджет ремонтов"/>
      <sheetName val="Контроль лимитов ТМЦ"/>
      <sheetName val="БДЗ"/>
      <sheetName val="БКЗ"/>
      <sheetName val="БФВ"/>
      <sheetName val="ББГ"/>
      <sheetName val="БДСК"/>
      <sheetName val="БРН"/>
      <sheetName val="БДЗК"/>
      <sheetName val="БДДС"/>
      <sheetName val="БДДС по проектам"/>
      <sheetName val="ББЛ"/>
      <sheetName val="ФЭП ДЗО"/>
      <sheetName val="Вспомогательные формы --&gt;"/>
      <sheetName val="Спецодежда"/>
      <sheetName val="Расчет НДС"/>
      <sheetName val="Дополнительный формы по ДЗО --&gt;"/>
      <sheetName val="БДДС Проекта 1"/>
      <sheetName val="БДДС по видам дея-ти 6"/>
      <sheetName val="БДДС укрупнен"/>
      <sheetName val="БДДС по видам деят-ти и пер. 8"/>
      <sheetName val="Осн.формы по Программе--&gt;"/>
      <sheetName val="БДР1 Программы без ВГО"/>
      <sheetName val="БДР-2 Программы без ВГО"/>
      <sheetName val="БДР1 Программы"/>
      <sheetName val="БДР 2 Программы"/>
      <sheetName val="БДДС программы по ДЗО без ВГО 4"/>
      <sheetName val="БДДС программы по ДЗО с внутр 1"/>
      <sheetName val="БДДС программы по ДЗО"/>
      <sheetName val="БДДС программы"/>
      <sheetName val="Консолидированные формы --&gt;"/>
      <sheetName val="БДР 1 Холдинга по вып-ю без ВГО"/>
      <sheetName val="БДР 2 Холдинга по вып-ю без ВГО"/>
      <sheetName val="БДР 1 Холдинга по вып-ю"/>
      <sheetName val="БДР 2 Холдинга по вып-ю"/>
      <sheetName val="БДР 1 Холдинга по реал без ВГО"/>
      <sheetName val="БДР 2 Холдинга по реал без ВГО"/>
      <sheetName val="БДР 1 Холдинга по реал"/>
      <sheetName val="БДР 2 Холдинга по реал"/>
      <sheetName val="БДДС Холдинга по ДЗО без ВГО 2"/>
      <sheetName val="БДДС Холдинга по ДЗО"/>
      <sheetName val="БДДС Холдинга по видам дея-ти 6"/>
      <sheetName val="БДДС Холдинг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C3">
            <v>2018</v>
          </cell>
        </row>
      </sheetData>
      <sheetData sheetId="6" refreshError="1"/>
      <sheetData sheetId="7">
        <row r="17">
          <cell r="B17" t="str">
            <v>ЛАЭС - 2 0444 0444</v>
          </cell>
        </row>
      </sheetData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46">
          <cell r="B146" t="str">
            <v xml:space="preserve">Заместитель генерального директор по экономике и финансам 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15">
          <cell r="B15" t="str">
            <v>Проект №1</v>
          </cell>
        </row>
      </sheetData>
      <sheetData sheetId="42" refreshError="1"/>
      <sheetData sheetId="43">
        <row r="2">
          <cell r="C2" t="str">
            <v>СУС</v>
          </cell>
        </row>
      </sheetData>
      <sheetData sheetId="44" refreshError="1"/>
      <sheetData sheetId="45" refreshError="1"/>
      <sheetData sheetId="46" refreshError="1"/>
      <sheetData sheetId="47">
        <row r="13">
          <cell r="H13">
            <v>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>
        <row r="16">
          <cell r="D16">
            <v>0</v>
          </cell>
        </row>
      </sheetData>
      <sheetData sheetId="53" refreshError="1"/>
      <sheetData sheetId="54" refreshError="1"/>
      <sheetData sheetId="55" refreshError="1"/>
      <sheetData sheetId="56">
        <row r="13">
          <cell r="H13">
            <v>115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>
        <row r="36">
          <cell r="Z36">
            <v>2285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87">
          <cell r="B87" t="str">
            <v>Генеральный директор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список продукций"/>
      <sheetName val="Титул"/>
      <sheetName val="Содержание"/>
      <sheetName val="К_Л"/>
      <sheetName val="Мэппинг"/>
      <sheetName val="Форма №1"/>
      <sheetName val="Форма №2"/>
      <sheetName val="Форма №4"/>
      <sheetName val="Ф1-сверка"/>
      <sheetName val="Ф2-ОЗВГ"/>
      <sheetName val="Приложение к Ф2"/>
      <sheetName val="Ф3-сверка"/>
      <sheetName val="Ф4-ОПВГ"/>
      <sheetName val="Ф5-ОРДВГ"/>
      <sheetName val="Ф6-ОИДВГ"/>
      <sheetName val="Приложение к Ф4-Ф6"/>
      <sheetName val="Ф7-ОДДДСВГ"/>
      <sheetName val="Ф8-ОДР"/>
      <sheetName val="Ф9-проверка"/>
      <sheetName val="Кредиты и Займы"/>
      <sheetName val="Долгосрочные кредиты и займы"/>
      <sheetName val="График Договоров"/>
      <sheetName val="Краткосрочные кредиты и займы"/>
      <sheetName val="А1"/>
      <sheetName val="A2"/>
      <sheetName val="A2.1"/>
      <sheetName val="A2.2"/>
      <sheetName val="А2.3"/>
      <sheetName val="А2.4"/>
      <sheetName val="А2.5"/>
      <sheetName val="A2.6"/>
      <sheetName val="A2.7"/>
      <sheetName val="А2.8"/>
      <sheetName val="А2.9"/>
      <sheetName val="А2.10"/>
      <sheetName val="A2.11"/>
      <sheetName val="A2.12"/>
      <sheetName val="А3"/>
      <sheetName val="A4"/>
      <sheetName val="A4.1"/>
      <sheetName val="A5"/>
      <sheetName val="A6"/>
      <sheetName val="А6.1.1"/>
      <sheetName val="A6.1.1.1"/>
      <sheetName val="А6.1.2"/>
      <sheetName val="А6.2.1"/>
      <sheetName val="А6.2.1.1"/>
      <sheetName val="А6.3.1"/>
      <sheetName val="А6.3.2"/>
      <sheetName val="А7"/>
      <sheetName val="А8"/>
      <sheetName val="А8.1"/>
      <sheetName val="А8.2"/>
      <sheetName val="А8.3"/>
      <sheetName val="A8.4"/>
      <sheetName val="А8.5"/>
      <sheetName val="А8.6"/>
      <sheetName val="A9"/>
      <sheetName val="A9.1"/>
      <sheetName val="А9.2"/>
      <sheetName val="A10"/>
      <sheetName val="A11"/>
      <sheetName val="О1"/>
      <sheetName val="O1.1"/>
      <sheetName val="О2"/>
      <sheetName val="О3"/>
      <sheetName val="O4"/>
      <sheetName val="О5"/>
      <sheetName val="О6"/>
      <sheetName val="О6_Э"/>
      <sheetName val="КР1"/>
      <sheetName val="KP1.1"/>
      <sheetName val="КР1.2"/>
      <sheetName val="ОПУ1"/>
      <sheetName val="ОПУ2"/>
      <sheetName val="ОПУ3"/>
      <sheetName val="ОПУ4"/>
      <sheetName val="ОПУ5"/>
      <sheetName val="ОПУ6"/>
      <sheetName val="ОПУ7"/>
      <sheetName val="ОПУ8"/>
      <sheetName val="П1"/>
      <sheetName val="П2"/>
      <sheetName val="П3"/>
      <sheetName val="П4"/>
      <sheetName val="П5"/>
      <sheetName val="П6"/>
      <sheetName val="П7"/>
      <sheetName val="ДДС"/>
      <sheetName val="список Компаний"/>
      <sheetName val="Справочная информация"/>
      <sheetName val="связанные стороны"/>
    </sheetNames>
    <sheetDataSet>
      <sheetData sheetId="0">
        <row r="2">
          <cell r="A2" t="str">
            <v>рубли</v>
          </cell>
          <cell r="K2" t="str">
            <v>прочее(раскрыть в комментарии)</v>
          </cell>
        </row>
        <row r="3">
          <cell r="A3" t="str">
            <v>доллары</v>
          </cell>
        </row>
        <row r="4">
          <cell r="A4" t="str">
            <v>евро</v>
          </cell>
        </row>
        <row r="5">
          <cell r="A5" t="str">
            <v>прочая</v>
          </cell>
        </row>
        <row r="8">
          <cell r="A8" t="str">
            <v>Торговая КЗ</v>
          </cell>
        </row>
        <row r="9">
          <cell r="A9" t="str">
            <v>Авансы полученные</v>
          </cell>
        </row>
        <row r="10">
          <cell r="A10" t="str">
            <v>Авансы полученные по взносам в УК</v>
          </cell>
        </row>
        <row r="11">
          <cell r="A11" t="str">
            <v>Прочие кредиторы</v>
          </cell>
        </row>
        <row r="12">
          <cell r="A12" t="str">
            <v>Задолженность перед участниками (учредителями) по выплате доходов</v>
          </cell>
        </row>
        <row r="13">
          <cell r="A13" t="str">
            <v>Векселя к уплате</v>
          </cell>
        </row>
        <row r="14">
          <cell r="A14" t="str">
            <v>КЗ по договорам комиссии (76)</v>
          </cell>
        </row>
        <row r="26">
          <cell r="A26" t="str">
            <v>Да</v>
          </cell>
        </row>
        <row r="27">
          <cell r="A27" t="str">
            <v>Нет</v>
          </cell>
        </row>
        <row r="40">
          <cell r="A40" t="str">
            <v>Земля</v>
          </cell>
        </row>
        <row r="41">
          <cell r="A41" t="str">
            <v>Здания и сооружения</v>
          </cell>
        </row>
        <row r="42">
          <cell r="A42" t="str">
            <v>Атомные электростанции</v>
          </cell>
        </row>
        <row r="43">
          <cell r="A43" t="str">
            <v>Машины и оборудование</v>
          </cell>
        </row>
        <row r="44">
          <cell r="A44" t="str">
            <v>Передаточные устройства</v>
          </cell>
        </row>
        <row r="45">
          <cell r="A45" t="str">
            <v>Транспортные средства</v>
          </cell>
        </row>
        <row r="46">
          <cell r="A46" t="str">
            <v>Незавершенное строительство</v>
          </cell>
        </row>
        <row r="47">
          <cell r="A47" t="str">
            <v>Прочие</v>
          </cell>
        </row>
        <row r="50">
          <cell r="A50" t="str">
            <v>Авторские права</v>
          </cell>
        </row>
        <row r="51">
          <cell r="A51" t="str">
            <v>Интернет расходы</v>
          </cell>
        </row>
        <row r="52">
          <cell r="A52" t="str">
            <v>Исключительные права на изобретение, промышленный образец, полезную модель</v>
          </cell>
        </row>
        <row r="53">
          <cell r="A53" t="str">
            <v>Патенты</v>
          </cell>
        </row>
        <row r="54">
          <cell r="A54" t="str">
            <v>Разрешения</v>
          </cell>
        </row>
        <row r="55">
          <cell r="A55" t="str">
            <v>Техническая/конструкторская документация</v>
          </cell>
        </row>
        <row r="56">
          <cell r="A56" t="str">
            <v>Торговые знаки(марки)</v>
          </cell>
        </row>
        <row r="57">
          <cell r="A57" t="str">
            <v>Программное обеспечение</v>
          </cell>
        </row>
        <row r="58">
          <cell r="A58" t="str">
            <v>Лицензия на добычу минеральных ресурсов</v>
          </cell>
        </row>
        <row r="59">
          <cell r="A59" t="str">
            <v>Лицензии прочие</v>
          </cell>
        </row>
        <row r="60">
          <cell r="A60" t="str">
            <v>Геологоразведочные работы</v>
          </cell>
        </row>
        <row r="61">
          <cell r="A61" t="str">
            <v>Затраты на НИОКР</v>
          </cell>
        </row>
        <row r="62">
          <cell r="A62" t="str">
            <v>Прочие нематериальные активы</v>
          </cell>
        </row>
        <row r="226">
          <cell r="A226" t="str">
            <v>Выпущенные и размещенные векселя</v>
          </cell>
        </row>
        <row r="227">
          <cell r="A227" t="str">
            <v>Облигационный заем</v>
          </cell>
        </row>
        <row r="228">
          <cell r="A228" t="str">
            <v>Долгосрочные банковские кредиты</v>
          </cell>
        </row>
        <row r="229">
          <cell r="A229" t="str">
            <v>Долгосрочные займы полученные</v>
          </cell>
        </row>
        <row r="233">
          <cell r="A233" t="str">
            <v>Выпущенные и размещенные векселя</v>
          </cell>
        </row>
        <row r="234">
          <cell r="A234" t="str">
            <v>Облигационный займ</v>
          </cell>
        </row>
        <row r="235">
          <cell r="A235" t="str">
            <v>Краткосрочные банковские кредиты</v>
          </cell>
        </row>
        <row r="236">
          <cell r="A236" t="str">
            <v>Краткосрочные займы полученные</v>
          </cell>
        </row>
        <row r="237">
          <cell r="A237" t="str">
            <v>Банковские овердрафты</v>
          </cell>
        </row>
        <row r="240">
          <cell r="A240" t="str">
            <v>04</v>
          </cell>
        </row>
        <row r="241">
          <cell r="A241" t="str">
            <v>08</v>
          </cell>
        </row>
        <row r="243">
          <cell r="A243">
            <v>20</v>
          </cell>
        </row>
        <row r="244">
          <cell r="A244">
            <v>23</v>
          </cell>
        </row>
        <row r="245">
          <cell r="A245">
            <v>25</v>
          </cell>
        </row>
        <row r="246">
          <cell r="A246">
            <v>26</v>
          </cell>
        </row>
        <row r="247">
          <cell r="A247">
            <v>29</v>
          </cell>
        </row>
        <row r="248">
          <cell r="A248">
            <v>44</v>
          </cell>
        </row>
        <row r="249">
          <cell r="A249">
            <v>91</v>
          </cell>
        </row>
        <row r="252">
          <cell r="A252" t="str">
            <v xml:space="preserve">эксплуатация </v>
          </cell>
        </row>
        <row r="253">
          <cell r="A253" t="str">
            <v>продажа</v>
          </cell>
        </row>
        <row r="254">
          <cell r="A254" t="str">
            <v>списание</v>
          </cell>
        </row>
        <row r="255">
          <cell r="A255" t="str">
            <v>прочее(раскрыть в комментарии)</v>
          </cell>
        </row>
        <row r="257">
          <cell r="A257" t="str">
            <v>на консервации</v>
          </cell>
        </row>
        <row r="258">
          <cell r="A258" t="str">
            <v>расконсервирован</v>
          </cell>
        </row>
        <row r="259">
          <cell r="A259" t="str">
            <v>используется</v>
          </cell>
        </row>
        <row r="260">
          <cell r="A260" t="str">
            <v>ликвидирован</v>
          </cell>
        </row>
        <row r="262">
          <cell r="A262" t="str">
            <v>Списание</v>
          </cell>
        </row>
        <row r="263">
          <cell r="A263" t="str">
            <v>Использование в производстве</v>
          </cell>
        </row>
        <row r="264">
          <cell r="A264" t="str">
            <v>Реализация</v>
          </cell>
        </row>
        <row r="269">
          <cell r="A269" t="str">
            <v>Детский сад</v>
          </cell>
        </row>
        <row r="270">
          <cell r="A270" t="str">
            <v>Дом отдыха и т.п.</v>
          </cell>
        </row>
        <row r="271">
          <cell r="A271" t="str">
            <v>Мед.кабинет, поликлиника</v>
          </cell>
        </row>
        <row r="272">
          <cell r="A272" t="str">
            <v>Объект общественного питания</v>
          </cell>
        </row>
        <row r="273">
          <cell r="A273" t="str">
            <v>Спортивные объекты</v>
          </cell>
        </row>
        <row r="274">
          <cell r="A274" t="str">
            <v>Пионерские лагеря</v>
          </cell>
        </row>
        <row r="275">
          <cell r="A275" t="str">
            <v>Общежитие</v>
          </cell>
        </row>
        <row r="276">
          <cell r="A276" t="str">
            <v>Гостиница</v>
          </cell>
        </row>
        <row r="277">
          <cell r="A277" t="str">
            <v>С/Х</v>
          </cell>
        </row>
        <row r="278">
          <cell r="A278" t="str">
            <v>Прочее</v>
          </cell>
        </row>
        <row r="280">
          <cell r="A280" t="str">
            <v>Модернизация</v>
          </cell>
        </row>
        <row r="281">
          <cell r="A281" t="str">
            <v>Реконструкция</v>
          </cell>
        </row>
        <row r="282">
          <cell r="A282" t="str">
            <v>Строительство</v>
          </cell>
        </row>
        <row r="283">
          <cell r="A283" t="str">
            <v>Неотъемл.улучшение арендованной собственности</v>
          </cell>
        </row>
        <row r="284">
          <cell r="A284" t="str">
            <v>Прочее</v>
          </cell>
        </row>
        <row r="286">
          <cell r="A286" t="str">
            <v>хозяйственный</v>
          </cell>
        </row>
        <row r="287">
          <cell r="A287" t="str">
            <v>подрядный</v>
          </cell>
        </row>
        <row r="304">
          <cell r="A304" t="str">
            <v>Авторские права</v>
          </cell>
        </row>
        <row r="305">
          <cell r="A305" t="str">
            <v>Вскрышные работы</v>
          </cell>
        </row>
        <row r="306">
          <cell r="A306" t="str">
            <v>Геологоразведочные работы</v>
          </cell>
        </row>
        <row r="307">
          <cell r="A307" t="str">
            <v>Командировочные расходы</v>
          </cell>
        </row>
        <row r="308">
          <cell r="A308" t="str">
            <v>Лицензия на добычу минеральных ресурсов</v>
          </cell>
        </row>
        <row r="309">
          <cell r="A309" t="str">
            <v>Лицензия прочая</v>
          </cell>
        </row>
        <row r="310">
          <cell r="A310" t="str">
            <v>НИОКР</v>
          </cell>
        </row>
        <row r="311">
          <cell r="A311" t="str">
            <v>Оценка имущества</v>
          </cell>
        </row>
        <row r="312">
          <cell r="A312" t="str">
            <v>Патенты</v>
          </cell>
        </row>
        <row r="313">
          <cell r="A313" t="str">
            <v>Поддержание патентов</v>
          </cell>
        </row>
        <row r="314">
          <cell r="A314" t="str">
            <v>Предоплаченные работы и услуги</v>
          </cell>
        </row>
        <row r="315">
          <cell r="A315" t="str">
            <v>Программное обеспечение</v>
          </cell>
        </row>
        <row r="316">
          <cell r="A316" t="str">
            <v>Разрешения</v>
          </cell>
        </row>
        <row r="317">
          <cell r="A317" t="str">
            <v>Техническая/конструкторская документация</v>
          </cell>
        </row>
        <row r="318">
          <cell r="A318" t="str">
            <v>Прочие</v>
          </cell>
        </row>
        <row r="321">
          <cell r="A321" t="str">
            <v>собственные нужды</v>
          </cell>
        </row>
        <row r="322">
          <cell r="A322" t="str">
            <v>продажа</v>
          </cell>
        </row>
        <row r="323">
          <cell r="A323" t="str">
            <v>прочее</v>
          </cell>
        </row>
        <row r="325">
          <cell r="A325" t="str">
            <v>Введение в эксплуатацию</v>
          </cell>
        </row>
        <row r="326">
          <cell r="A326" t="str">
            <v>Списание</v>
          </cell>
        </row>
        <row r="327">
          <cell r="A327" t="str">
            <v>Продажа</v>
          </cell>
        </row>
        <row r="328">
          <cell r="A328" t="str">
            <v>Прочее (раскрыть в комментарии)</v>
          </cell>
        </row>
        <row r="330">
          <cell r="A330" t="str">
            <v>Ввод в эксплуатацию</v>
          </cell>
        </row>
        <row r="331">
          <cell r="A331" t="str">
            <v>Достройка</v>
          </cell>
        </row>
        <row r="332">
          <cell r="A332" t="str">
            <v>Списание</v>
          </cell>
        </row>
        <row r="333">
          <cell r="A333" t="str">
            <v>Продажа</v>
          </cell>
        </row>
        <row r="334">
          <cell r="A334" t="str">
            <v>Прочее (раскрыть в комментарии)</v>
          </cell>
        </row>
        <row r="336">
          <cell r="A336" t="str">
            <v>разведка и оценка</v>
          </cell>
        </row>
        <row r="337">
          <cell r="A337" t="str">
            <v>разработка</v>
          </cell>
        </row>
        <row r="338">
          <cell r="A338" t="str">
            <v>промышленная добыча</v>
          </cell>
        </row>
        <row r="359">
          <cell r="A359" t="str">
            <v>зарегистрирован</v>
          </cell>
        </row>
        <row r="360">
          <cell r="A360" t="str">
            <v>не зарегистрирован</v>
          </cell>
        </row>
        <row r="363">
          <cell r="A363" t="str">
            <v>сотрудникам</v>
          </cell>
        </row>
        <row r="364">
          <cell r="A364" t="str">
            <v>прочим физическим лицам</v>
          </cell>
        </row>
        <row r="365">
          <cell r="A365" t="str">
            <v>юридическим лицам</v>
          </cell>
        </row>
        <row r="368">
          <cell r="A368" t="str">
            <v>04</v>
          </cell>
        </row>
        <row r="369">
          <cell r="A369" t="str">
            <v>08</v>
          </cell>
        </row>
        <row r="370">
          <cell r="A370" t="str">
            <v>20</v>
          </cell>
        </row>
        <row r="371">
          <cell r="A371" t="str">
            <v>97</v>
          </cell>
        </row>
        <row r="374">
          <cell r="A374" t="str">
            <v>приобретение</v>
          </cell>
        </row>
        <row r="375">
          <cell r="A375" t="str">
            <v>создан внутри организации</v>
          </cell>
        </row>
        <row r="376">
          <cell r="A376" t="str">
            <v>прочее(раскрыть в комментарии)</v>
          </cell>
        </row>
        <row r="379">
          <cell r="A379" t="str">
            <v>инвестиции в капитал/акции</v>
          </cell>
        </row>
        <row r="380">
          <cell r="A380" t="str">
            <v>инвестиции в паи</v>
          </cell>
        </row>
        <row r="381">
          <cell r="A381" t="str">
            <v>привилегированные акции</v>
          </cell>
        </row>
        <row r="383">
          <cell r="A383" t="str">
            <v>вложения в векселя</v>
          </cell>
        </row>
        <row r="384">
          <cell r="A384" t="str">
            <v>вложения в облигации</v>
          </cell>
        </row>
        <row r="385">
          <cell r="A385" t="str">
            <v>прочие финансовые вложения</v>
          </cell>
        </row>
        <row r="386">
          <cell r="A386" t="str">
            <v>депозитные вклады в кредитных организациях</v>
          </cell>
        </row>
        <row r="387">
          <cell r="A387" t="str">
            <v>государственные ценные бумаги</v>
          </cell>
        </row>
        <row r="390">
          <cell r="A390" t="str">
            <v>1-ый квартал 2009 года</v>
          </cell>
        </row>
        <row r="391">
          <cell r="A391" t="str">
            <v>2-ой квартал 2009 года</v>
          </cell>
        </row>
        <row r="392">
          <cell r="A392" t="str">
            <v>3-ий квартал 2009 года</v>
          </cell>
        </row>
        <row r="393">
          <cell r="A393" t="str">
            <v>4-ый квартал 2009 года</v>
          </cell>
        </row>
        <row r="394">
          <cell r="A394" t="str">
            <v>1-ое полугодие 2009</v>
          </cell>
        </row>
        <row r="395">
          <cell r="A395" t="str">
            <v>2-ое полугодие 2009</v>
          </cell>
        </row>
        <row r="396">
          <cell r="A396" t="str">
            <v>2009</v>
          </cell>
        </row>
        <row r="399">
          <cell r="A399" t="str">
            <v>ОС</v>
          </cell>
        </row>
        <row r="400">
          <cell r="A400" t="str">
            <v>капитальное вложение</v>
          </cell>
        </row>
        <row r="401">
          <cell r="A401" t="str">
            <v xml:space="preserve">строительство </v>
          </cell>
        </row>
        <row r="402">
          <cell r="A402" t="str">
            <v>проектные работы</v>
          </cell>
        </row>
        <row r="403">
          <cell r="A403" t="str">
            <v>инжениринг</v>
          </cell>
        </row>
        <row r="404">
          <cell r="A404" t="str">
            <v>научно-исследовательские разработки</v>
          </cell>
        </row>
        <row r="405">
          <cell r="A405" t="str">
            <v>опытно-конструкторские разработки</v>
          </cell>
        </row>
        <row r="406">
          <cell r="A406" t="str">
            <v>услуги по обогащению</v>
          </cell>
        </row>
        <row r="407">
          <cell r="A407" t="str">
            <v>топливные элементы</v>
          </cell>
        </row>
        <row r="408">
          <cell r="A408" t="str">
            <v>ремонт</v>
          </cell>
        </row>
        <row r="409">
          <cell r="A409" t="str">
            <v>пуско-наладочные работы</v>
          </cell>
        </row>
        <row r="410">
          <cell r="A410" t="str">
            <v>строительно-монтажные работы</v>
          </cell>
        </row>
        <row r="411">
          <cell r="A411" t="str">
            <v>услуги управления</v>
          </cell>
        </row>
        <row r="412">
          <cell r="A412" t="str">
            <v>ураносодержащая продукция</v>
          </cell>
        </row>
        <row r="413">
          <cell r="A413" t="str">
            <v>ядерное топливо</v>
          </cell>
        </row>
        <row r="414">
          <cell r="A414" t="str">
            <v>буровые работы</v>
          </cell>
        </row>
        <row r="415">
          <cell r="A415" t="str">
            <v>готовая продукция</v>
          </cell>
        </row>
        <row r="416">
          <cell r="A416" t="str">
            <v>прочие (раскрыть в комментарии)</v>
          </cell>
        </row>
        <row r="418">
          <cell r="A418" t="str">
            <v>обыкновенные акции</v>
          </cell>
        </row>
        <row r="419">
          <cell r="A419" t="str">
            <v>доли/паи</v>
          </cell>
        </row>
        <row r="420">
          <cell r="A420" t="str">
            <v>привилегированные акции</v>
          </cell>
        </row>
        <row r="423">
          <cell r="A423" t="str">
            <v>договор аренды</v>
          </cell>
        </row>
        <row r="424">
          <cell r="A424" t="str">
            <v>договор лизинга</v>
          </cell>
        </row>
        <row r="426">
          <cell r="A426" t="str">
            <v>за первый месяц аренды</v>
          </cell>
        </row>
        <row r="427">
          <cell r="A427" t="str">
            <v>за первые два месяца аренды</v>
          </cell>
        </row>
        <row r="428">
          <cell r="A428" t="str">
            <v>равномерно</v>
          </cell>
        </row>
        <row r="429">
          <cell r="A429" t="str">
            <v>за последний месяц аренды</v>
          </cell>
        </row>
        <row r="430">
          <cell r="A430" t="str">
            <v>за последние два месяца аренды</v>
          </cell>
        </row>
        <row r="431">
          <cell r="A431" t="str">
            <v>прочее</v>
          </cell>
        </row>
        <row r="433">
          <cell r="A433" t="str">
            <v>в конце аренды</v>
          </cell>
        </row>
        <row r="434">
          <cell r="A434" t="str">
            <v>переход права собственности на актив</v>
          </cell>
        </row>
        <row r="435">
          <cell r="A435" t="str">
            <v>прочее</v>
          </cell>
        </row>
        <row r="437">
          <cell r="A437" t="str">
            <v>арендатор</v>
          </cell>
        </row>
        <row r="438">
          <cell r="A438" t="str">
            <v>аредодатель</v>
          </cell>
        </row>
        <row r="440">
          <cell r="A440" t="str">
            <v>Краткосрочные авансы полученные</v>
          </cell>
        </row>
        <row r="441">
          <cell r="A441" t="str">
            <v>Долгосрочные авансы полученные</v>
          </cell>
        </row>
        <row r="442">
          <cell r="A442" t="str">
            <v>Краткосрочные авансы выданные</v>
          </cell>
        </row>
        <row r="443">
          <cell r="A443" t="str">
            <v>Долгосрочные авансы выданные</v>
          </cell>
        </row>
        <row r="445">
          <cell r="A445" t="str">
            <v>Краткосрочные авансы полученные</v>
          </cell>
        </row>
        <row r="446">
          <cell r="A446" t="str">
            <v>Краткосрочная прочая кредиторская задолженность</v>
          </cell>
        </row>
        <row r="447">
          <cell r="A447" t="str">
            <v>Долгосрочные авансы полученные</v>
          </cell>
        </row>
        <row r="448">
          <cell r="A448" t="str">
            <v>Долгосрочная прочая кредиторская задолженность</v>
          </cell>
        </row>
        <row r="449">
          <cell r="A449" t="str">
            <v>Краткорочные авансы выданные</v>
          </cell>
        </row>
        <row r="450">
          <cell r="A450" t="str">
            <v>Краткорочная прочая дебиторская задолженность</v>
          </cell>
        </row>
        <row r="451">
          <cell r="A451" t="str">
            <v xml:space="preserve">Текущая задолженность по финансовому лизингу </v>
          </cell>
        </row>
        <row r="452">
          <cell r="A452" t="str">
            <v>Долгосрочные авансы выданные</v>
          </cell>
        </row>
        <row r="453">
          <cell r="A453" t="str">
            <v>Долгосрочная прочая дебиторская задолженность</v>
          </cell>
        </row>
        <row r="454">
          <cell r="A454" t="str">
            <v>Дебитосрская задолженность (1-5 лет) по финансовому лизингу</v>
          </cell>
        </row>
        <row r="456">
          <cell r="A456" t="str">
            <v>ежеквартально</v>
          </cell>
        </row>
        <row r="457">
          <cell r="A457" t="str">
            <v>ежемесячно</v>
          </cell>
        </row>
        <row r="458">
          <cell r="A458" t="str">
            <v>иное</v>
          </cell>
        </row>
        <row r="460">
          <cell r="A460" t="str">
            <v>фиксированный</v>
          </cell>
        </row>
        <row r="461">
          <cell r="A461" t="str">
            <v>курс ЦБ</v>
          </cell>
        </row>
        <row r="462">
          <cell r="A462" t="str">
            <v xml:space="preserve"> иное</v>
          </cell>
        </row>
        <row r="464">
          <cell r="A464" t="str">
            <v>не переходит</v>
          </cell>
        </row>
        <row r="465">
          <cell r="A465" t="str">
            <v>переходит в конце срока аренды</v>
          </cell>
        </row>
        <row r="466">
          <cell r="A466" t="str">
            <v>переходит в течение срока аренды</v>
          </cell>
        </row>
        <row r="467">
          <cell r="A467" t="str">
            <v>прочее</v>
          </cell>
        </row>
        <row r="469">
          <cell r="A469" t="str">
            <v>судебный иск</v>
          </cell>
        </row>
        <row r="470">
          <cell r="A470" t="str">
            <v>налоговый иск</v>
          </cell>
        </row>
        <row r="473">
          <cell r="A473" t="str">
            <v>01</v>
          </cell>
        </row>
        <row r="474">
          <cell r="A474" t="str">
            <v>04</v>
          </cell>
        </row>
        <row r="475">
          <cell r="A475" t="str">
            <v>08</v>
          </cell>
        </row>
        <row r="476">
          <cell r="A476" t="str">
            <v>20</v>
          </cell>
        </row>
        <row r="477">
          <cell r="A477" t="str">
            <v>91</v>
          </cell>
        </row>
        <row r="478">
          <cell r="A478" t="str">
            <v>97</v>
          </cell>
        </row>
        <row r="481">
          <cell r="A481" t="str">
            <v>Капитализированы в стоимость других активов</v>
          </cell>
        </row>
        <row r="482">
          <cell r="A482" t="str">
            <v>Списаны на себестоимость произведенной продукции</v>
          </cell>
        </row>
        <row r="483">
          <cell r="A483" t="str">
            <v>Частично капитализированы/частично списаны</v>
          </cell>
        </row>
        <row r="486">
          <cell r="A486" t="str">
            <v>Земля</v>
          </cell>
        </row>
        <row r="487">
          <cell r="A487" t="str">
            <v>Здания и сооружения</v>
          </cell>
        </row>
        <row r="488">
          <cell r="A488" t="str">
            <v>Машины и оборудование</v>
          </cell>
        </row>
        <row r="489">
          <cell r="A489" t="str">
            <v>Передаточные устройства</v>
          </cell>
        </row>
        <row r="490">
          <cell r="A490" t="str">
            <v>Транспортные средства</v>
          </cell>
        </row>
        <row r="491">
          <cell r="A491" t="str">
            <v>Незавершенное строительство</v>
          </cell>
        </row>
        <row r="492">
          <cell r="A492" t="str">
            <v>Прочие основные средства</v>
          </cell>
        </row>
        <row r="493">
          <cell r="A493" t="str">
            <v>Авторские права</v>
          </cell>
        </row>
        <row r="494">
          <cell r="A494" t="str">
            <v>Интернет расходы</v>
          </cell>
        </row>
        <row r="495">
          <cell r="A495" t="str">
            <v>Исключительные права на изобретение, промышленный образец, полезную модель</v>
          </cell>
        </row>
        <row r="496">
          <cell r="A496" t="str">
            <v>Патенты</v>
          </cell>
        </row>
        <row r="497">
          <cell r="A497" t="str">
            <v>Разрешения</v>
          </cell>
        </row>
        <row r="498">
          <cell r="A498" t="str">
            <v>Техническая/конструкторская документация</v>
          </cell>
        </row>
        <row r="499">
          <cell r="A499" t="str">
            <v>Торговые знаки(марки)</v>
          </cell>
        </row>
        <row r="500">
          <cell r="A500" t="str">
            <v>Программное обеспечение</v>
          </cell>
        </row>
        <row r="501">
          <cell r="A501" t="str">
            <v>Лицензии на добычу минеральных ресурсов</v>
          </cell>
        </row>
        <row r="502">
          <cell r="A502" t="str">
            <v>Лицензии прочие</v>
          </cell>
        </row>
        <row r="503">
          <cell r="A503" t="str">
            <v>Геологоразведочные работы</v>
          </cell>
        </row>
        <row r="504">
          <cell r="A504" t="str">
            <v>Затраты на НИОКР</v>
          </cell>
        </row>
        <row r="505">
          <cell r="A505" t="str">
            <v>Прочее</v>
          </cell>
        </row>
        <row r="508">
          <cell r="A508" t="str">
            <v>01</v>
          </cell>
        </row>
        <row r="509">
          <cell r="A509" t="str">
            <v>08</v>
          </cell>
        </row>
        <row r="510">
          <cell r="A510" t="str">
            <v>Забалансовые счета</v>
          </cell>
        </row>
        <row r="516">
          <cell r="A516" t="str">
            <v>Оценены запасы и прогнозные ресурсы полезных ископаемых</v>
          </cell>
        </row>
        <row r="517">
          <cell r="A517" t="str">
            <v>Выявлены/уточнены районы залегания рудных тел</v>
          </cell>
        </row>
        <row r="518">
          <cell r="A518" t="str">
            <v>Составлены ТЭО о промышленной значимости месторождения</v>
          </cell>
        </row>
        <row r="519">
          <cell r="A519" t="str">
            <v>Прочее (раскрыть в комментарии)</v>
          </cell>
        </row>
        <row r="521">
          <cell r="A521" t="str">
            <v>Необходима дополнительная разведка и оценка месторождения</v>
          </cell>
        </row>
        <row r="522">
          <cell r="A522" t="str">
            <v>Планируется подготовка к промышленной добыче полезных ископаемых</v>
          </cell>
        </row>
        <row r="523">
          <cell r="A523" t="str">
            <v>Дальнейшая разведка и оценка не целесообразна</v>
          </cell>
        </row>
        <row r="524">
          <cell r="A524" t="str">
            <v>Прочее (раскрыть в комментарии)</v>
          </cell>
        </row>
        <row r="529">
          <cell r="A529" t="str">
            <v>поступления по доп.эмиссиям</v>
          </cell>
        </row>
        <row r="530">
          <cell r="A530" t="str">
            <v>прочие поступления</v>
          </cell>
        </row>
        <row r="531">
          <cell r="A531" t="str">
            <v>выбытие</v>
          </cell>
        </row>
        <row r="532">
          <cell r="A532" t="str">
            <v>переоценка в РСБУ</v>
          </cell>
        </row>
        <row r="533">
          <cell r="A533" t="str">
            <v>расходы по сделке</v>
          </cell>
        </row>
        <row r="534">
          <cell r="A534" t="str">
            <v>резерв под обесценение (59 счет)</v>
          </cell>
        </row>
        <row r="536">
          <cell r="A536" t="str">
            <v>01</v>
          </cell>
        </row>
        <row r="537">
          <cell r="A537" t="str">
            <v>08</v>
          </cell>
        </row>
        <row r="538">
          <cell r="A538" t="str">
            <v>97</v>
          </cell>
        </row>
        <row r="540">
          <cell r="A540" t="str">
            <v>требования СНИП</v>
          </cell>
        </row>
        <row r="541">
          <cell r="A541" t="str">
            <v>ГОСТ</v>
          </cell>
        </row>
        <row r="542">
          <cell r="A542" t="str">
            <v>технический паспорт или иная техническая документация</v>
          </cell>
        </row>
        <row r="543">
          <cell r="A543" t="str">
            <v>план и бюджет предприятия</v>
          </cell>
        </row>
        <row r="544">
          <cell r="A544" t="str">
            <v>прочее(раскрыть в комментариях)</v>
          </cell>
        </row>
        <row r="546">
          <cell r="A546" t="str">
            <v>списание</v>
          </cell>
        </row>
        <row r="547">
          <cell r="A547" t="str">
            <v>продажа</v>
          </cell>
        </row>
        <row r="548">
          <cell r="A548" t="str">
            <v>перевод в состав других активов</v>
          </cell>
        </row>
        <row r="549">
          <cell r="A549" t="str">
            <v>прочее(раскрыть в комментариях)</v>
          </cell>
        </row>
        <row r="551">
          <cell r="A551" t="str">
            <v>залог</v>
          </cell>
        </row>
        <row r="552">
          <cell r="A552" t="str">
            <v>поручительство</v>
          </cell>
        </row>
        <row r="553">
          <cell r="A553" t="str">
            <v>гарантия</v>
          </cell>
        </row>
        <row r="556">
          <cell r="A556" t="str">
            <v>подрядный</v>
          </cell>
        </row>
        <row r="557">
          <cell r="A557" t="str">
            <v>хозяйственный</v>
          </cell>
        </row>
        <row r="558">
          <cell r="A558" t="str">
            <v>смешанный</v>
          </cell>
        </row>
        <row r="561">
          <cell r="A561" t="str">
            <v>заем полученный</v>
          </cell>
        </row>
        <row r="562">
          <cell r="A562" t="str">
            <v>заем выданный</v>
          </cell>
        </row>
        <row r="563">
          <cell r="A563" t="str">
            <v>кредит полученный</v>
          </cell>
        </row>
        <row r="564">
          <cell r="A564" t="str">
            <v>проценты по займу к получению</v>
          </cell>
        </row>
        <row r="565">
          <cell r="A565" t="str">
            <v>проценты по займу к оплате</v>
          </cell>
        </row>
        <row r="566">
          <cell r="A566" t="str">
            <v>продажа товаров</v>
          </cell>
        </row>
        <row r="567">
          <cell r="A567" t="str">
            <v>продажа услуг</v>
          </cell>
        </row>
        <row r="568">
          <cell r="A568" t="str">
            <v>продажа основных средств</v>
          </cell>
        </row>
        <row r="569">
          <cell r="A569" t="str">
            <v>продажа долей/акций</v>
          </cell>
        </row>
        <row r="570">
          <cell r="A570" t="str">
            <v>взнос в УК</v>
          </cell>
        </row>
        <row r="571">
          <cell r="A571" t="str">
            <v>прочие продажи (раскрыть в комментарии)</v>
          </cell>
        </row>
        <row r="572">
          <cell r="A572" t="str">
            <v>покупка товаров</v>
          </cell>
        </row>
        <row r="573">
          <cell r="A573" t="str">
            <v>покупка услуг</v>
          </cell>
        </row>
        <row r="574">
          <cell r="A574" t="str">
            <v>покупка основных средств</v>
          </cell>
        </row>
        <row r="575">
          <cell r="A575" t="str">
            <v>прочие покупки (раскрыть в комментарии)</v>
          </cell>
        </row>
        <row r="578">
          <cell r="A578" t="str">
            <v>Торговая ДЗ</v>
          </cell>
        </row>
        <row r="579">
          <cell r="A579" t="str">
            <v>Авансы выданные под длинноцикловые договора</v>
          </cell>
        </row>
        <row r="580">
          <cell r="A580" t="str">
            <v>Авансы под ОС</v>
          </cell>
        </row>
        <row r="581">
          <cell r="A581" t="str">
            <v>Прочие авансы выданные</v>
          </cell>
        </row>
        <row r="582">
          <cell r="A582" t="str">
            <v>Векселя полученные (товарные векселя)</v>
          </cell>
        </row>
        <row r="583">
          <cell r="A583" t="str">
            <v>Задолженность по взносам в УК</v>
          </cell>
        </row>
        <row r="584">
          <cell r="A584" t="str">
            <v>ДЗ по договорам комиссии (76)</v>
          </cell>
        </row>
        <row r="585">
          <cell r="A585" t="str">
            <v>Прочая ДЗ</v>
          </cell>
        </row>
        <row r="587">
          <cell r="A587" t="str">
            <v>ликвидация</v>
          </cell>
        </row>
        <row r="588">
          <cell r="A588" t="str">
            <v>банкротство</v>
          </cell>
        </row>
        <row r="589">
          <cell r="A589" t="str">
            <v>прочее(раскрыть в комментарии)</v>
          </cell>
        </row>
        <row r="591">
          <cell r="A591" t="str">
            <v>плавающая</v>
          </cell>
        </row>
        <row r="592">
          <cell r="A592" t="str">
            <v>фиксированная</v>
          </cell>
        </row>
        <row r="594">
          <cell r="A594" t="str">
            <v>выкуп собственных акций/долей</v>
          </cell>
        </row>
        <row r="595">
          <cell r="A595" t="str">
            <v>дополнительная эмиссия</v>
          </cell>
        </row>
        <row r="596">
          <cell r="A596" t="str">
            <v>прочее увеличение</v>
          </cell>
        </row>
        <row r="597">
          <cell r="A597" t="str">
            <v>прочее уменьшения</v>
          </cell>
        </row>
        <row r="600">
          <cell r="A600" t="str">
            <v>OC</v>
          </cell>
        </row>
        <row r="601">
          <cell r="A601" t="str">
            <v>НМА</v>
          </cell>
        </row>
        <row r="602">
          <cell r="A602" t="str">
            <v>Работы/Услуги</v>
          </cell>
        </row>
        <row r="603">
          <cell r="A603" t="str">
            <v>ТМЦ</v>
          </cell>
        </row>
        <row r="604">
          <cell r="A604" t="str">
            <v>Товары</v>
          </cell>
        </row>
        <row r="605">
          <cell r="A605" t="str">
            <v>прочее(раскрыть в комментарии)</v>
          </cell>
        </row>
        <row r="613">
          <cell r="A613" t="str">
            <v>EXW-товар со склада продавца</v>
          </cell>
        </row>
        <row r="614">
          <cell r="A614" t="str">
            <v>FCA-товар доставляется перевозчику заказчика</v>
          </cell>
        </row>
        <row r="615">
          <cell r="A615" t="str">
            <v>FAS-товар доставляется к  транспортному средству заказчика</v>
          </cell>
        </row>
        <row r="616">
          <cell r="A616" t="str">
            <v>FOB-товар погружается на транспортное средство заказчика</v>
          </cell>
        </row>
        <row r="617">
          <cell r="A617" t="str">
            <v>CFR-товар доставляется до склада заказчика (без выгрузки)</v>
          </cell>
        </row>
        <row r="618">
          <cell r="A618" t="str">
            <v>CIF-товар страхуется и доставляется до склада заказчика (без выгрузки)</v>
          </cell>
        </row>
        <row r="619">
          <cell r="A619" t="str">
            <v>CPT-товар доставляется перевозчику заказчика к указанному складу</v>
          </cell>
        </row>
        <row r="620">
          <cell r="A620" t="str">
            <v>CIP-товар страхуется и доставляется перевозчику заказчика в указанном месте назначения</v>
          </cell>
        </row>
        <row r="621">
          <cell r="A621" t="str">
            <v>DAF-товар доставляется к границе без растаможивания</v>
          </cell>
        </row>
        <row r="622">
          <cell r="A622" t="str">
            <v>DES-товар доставляется на транспортном средстве без растаможивания</v>
          </cell>
        </row>
        <row r="623">
          <cell r="A623" t="str">
            <v>DEQ-товар доставляется на транспортном средстве и выгружается без растаможивания</v>
          </cell>
        </row>
        <row r="624">
          <cell r="A624" t="str">
            <v>DDU-товар доставляется заказчику, оплата пошлин на заказчике</v>
          </cell>
        </row>
        <row r="625">
          <cell r="A625" t="str">
            <v>DDP-товар доставляется заказчику, очищенный от пошлин и рисков</v>
          </cell>
        </row>
        <row r="627">
          <cell r="A627" t="str">
            <v>ОС</v>
          </cell>
        </row>
        <row r="628">
          <cell r="A628" t="str">
            <v>НМА</v>
          </cell>
        </row>
        <row r="629">
          <cell r="A629" t="str">
            <v>НИОКР</v>
          </cell>
        </row>
        <row r="630">
          <cell r="A630" t="str">
            <v>Продукция</v>
          </cell>
        </row>
        <row r="631">
          <cell r="A631" t="str">
            <v>ТМЦ</v>
          </cell>
        </row>
        <row r="632">
          <cell r="A632" t="str">
            <v>Товары</v>
          </cell>
        </row>
        <row r="633">
          <cell r="A633" t="str">
            <v>Работа/Услуги</v>
          </cell>
        </row>
        <row r="634">
          <cell r="A634" t="str">
            <v>Прочее</v>
          </cell>
        </row>
        <row r="639">
          <cell r="A639" t="str">
            <v>по фактическим затратам</v>
          </cell>
        </row>
        <row r="640">
          <cell r="A640" t="str">
            <v>линейно</v>
          </cell>
        </row>
        <row r="642">
          <cell r="A642" t="str">
            <v>ФЦП АЭПК</v>
          </cell>
        </row>
        <row r="643">
          <cell r="A643" t="str">
            <v>ФЦП Жилище</v>
          </cell>
        </row>
        <row r="644">
          <cell r="A644" t="str">
            <v>ФЦП Исследования</v>
          </cell>
        </row>
        <row r="645">
          <cell r="A645" t="str">
            <v>ФЦП Наноиндустрия</v>
          </cell>
        </row>
        <row r="646">
          <cell r="A646" t="str">
            <v>ФЦП НТБ</v>
          </cell>
        </row>
        <row r="647">
          <cell r="A647" t="str">
            <v>ФЦП Пожарная</v>
          </cell>
        </row>
        <row r="648">
          <cell r="A648" t="str">
            <v>ФЦП Утилизация</v>
          </cell>
        </row>
        <row r="649">
          <cell r="A649" t="str">
            <v>ФЦП Электроника</v>
          </cell>
        </row>
        <row r="650">
          <cell r="A650" t="str">
            <v>ФЦП ЯОК</v>
          </cell>
        </row>
        <row r="651">
          <cell r="A651" t="str">
            <v>ФЦП ЯРБ</v>
          </cell>
        </row>
        <row r="652">
          <cell r="A652" t="str">
            <v>ФЦП Транспортные системы</v>
          </cell>
        </row>
        <row r="653">
          <cell r="A653" t="str">
            <v>ФЦП Ядерные энерготехнологии</v>
          </cell>
        </row>
        <row r="654">
          <cell r="A654" t="str">
            <v>Стратегические проекты</v>
          </cell>
        </row>
        <row r="655">
          <cell r="A655" t="str">
            <v>Производственные проекты</v>
          </cell>
        </row>
        <row r="656">
          <cell r="A656" t="str">
            <v>Проекты АХД</v>
          </cell>
        </row>
        <row r="657">
          <cell r="A657" t="str">
            <v>Социальные проекты</v>
          </cell>
        </row>
        <row r="658">
          <cell r="A658" t="str">
            <v>Отраслевые резервы</v>
          </cell>
        </row>
        <row r="659">
          <cell r="A659" t="str">
            <v>Прочие проекты (укажите название проекта в комментариях)</v>
          </cell>
        </row>
        <row r="661">
          <cell r="A661" t="str">
            <v>Субсидии за счет средств Бюджета (в т.ч. федеральный, региональный, местный)</v>
          </cell>
        </row>
        <row r="662">
          <cell r="A662" t="str">
            <v>Субсидии за счет специального фонда ГК Росатом</v>
          </cell>
        </row>
        <row r="663">
          <cell r="A663" t="str">
            <v>Международная техническая помощь</v>
          </cell>
        </row>
        <row r="664">
          <cell r="A664" t="str">
            <v>Прочие организации (укажите название организации в комментариях)</v>
          </cell>
        </row>
        <row r="666">
          <cell r="A666" t="str">
            <v>ФЦП АЭПК</v>
          </cell>
        </row>
        <row r="667">
          <cell r="A667" t="str">
            <v>ФЦП Жилище</v>
          </cell>
        </row>
        <row r="668">
          <cell r="A668" t="str">
            <v>ФЦП Исследования</v>
          </cell>
        </row>
        <row r="669">
          <cell r="A669" t="str">
            <v>ФЦП Наноиндустрия</v>
          </cell>
        </row>
        <row r="670">
          <cell r="A670" t="str">
            <v>ФЦП НТБ</v>
          </cell>
        </row>
        <row r="671">
          <cell r="A671" t="str">
            <v>ФЦП Пожарная</v>
          </cell>
        </row>
        <row r="672">
          <cell r="A672" t="str">
            <v>ФЦП Утилизация</v>
          </cell>
        </row>
        <row r="673">
          <cell r="A673" t="str">
            <v>ФЦП Электроника</v>
          </cell>
        </row>
        <row r="674">
          <cell r="A674" t="str">
            <v>ФЦП ЯОК</v>
          </cell>
        </row>
        <row r="675">
          <cell r="A675" t="str">
            <v>ФЦП ЯРБ</v>
          </cell>
        </row>
        <row r="676">
          <cell r="A676" t="str">
            <v>ФЦП Транспортные системы</v>
          </cell>
        </row>
        <row r="677">
          <cell r="A677" t="str">
            <v>ФЦП Ядерные энерготехнологии</v>
          </cell>
        </row>
        <row r="678">
          <cell r="A678" t="str">
            <v>Стратегические проекты</v>
          </cell>
        </row>
        <row r="679">
          <cell r="A679" t="str">
            <v>Производственные проекты</v>
          </cell>
        </row>
        <row r="680">
          <cell r="A680" t="str">
            <v>Проекты АХД</v>
          </cell>
        </row>
        <row r="681">
          <cell r="A681" t="str">
            <v>Социальные проекты</v>
          </cell>
        </row>
        <row r="682">
          <cell r="A682" t="str">
            <v>Отраслевые резервы</v>
          </cell>
        </row>
        <row r="683">
          <cell r="A683" t="str">
            <v>Прочие проекты (укажите название проекта в комментариях)</v>
          </cell>
        </row>
        <row r="685">
          <cell r="A685" t="str">
            <v>Субсидии за счет средств Бюджета (в т.ч. федеральный, региональный, местный)</v>
          </cell>
        </row>
        <row r="686">
          <cell r="A686" t="str">
            <v>Субсидии за счет специального фонда ГК Росатом</v>
          </cell>
        </row>
        <row r="687">
          <cell r="A687" t="str">
            <v>Международная техническая помощь</v>
          </cell>
        </row>
        <row r="688">
          <cell r="A688" t="str">
            <v>Прочие организации (укажите название организации в комментариях)</v>
          </cell>
        </row>
        <row r="690">
          <cell r="A690" t="str">
            <v>Земля</v>
          </cell>
        </row>
        <row r="691">
          <cell r="A691" t="str">
            <v>Здания и сооружения</v>
          </cell>
        </row>
        <row r="692">
          <cell r="A692" t="str">
            <v>Атомные электростанции</v>
          </cell>
        </row>
        <row r="693">
          <cell r="A693" t="str">
            <v>Машины и оборудование</v>
          </cell>
        </row>
        <row r="694">
          <cell r="A694" t="str">
            <v>Передаточные устройства</v>
          </cell>
        </row>
        <row r="695">
          <cell r="A695" t="str">
            <v>Прочие</v>
          </cell>
        </row>
        <row r="697">
          <cell r="A697" t="str">
            <v>140</v>
          </cell>
        </row>
        <row r="698">
          <cell r="A698" t="str">
            <v>250</v>
          </cell>
        </row>
        <row r="700">
          <cell r="A700" t="str">
            <v>20</v>
          </cell>
        </row>
        <row r="701">
          <cell r="A701" t="str">
            <v>25</v>
          </cell>
        </row>
        <row r="702">
          <cell r="A702" t="str">
            <v>91</v>
          </cell>
        </row>
        <row r="704">
          <cell r="A704" t="str">
            <v>пригоден к эксплуатации</v>
          </cell>
        </row>
        <row r="705">
          <cell r="A705" t="str">
            <v>непригоден к эксплуатации</v>
          </cell>
        </row>
        <row r="706">
          <cell r="A706" t="str">
            <v>пригоден с замечаниями (раскрыть в комментарии)</v>
          </cell>
        </row>
        <row r="711">
          <cell r="A711" t="str">
            <v>НЗП готовой продукции - ядерное топливо</v>
          </cell>
        </row>
        <row r="712">
          <cell r="A712" t="str">
            <v>НЗП готовой продукции - работы по обогащению конверсии и уранового сырья</v>
          </cell>
        </row>
        <row r="713">
          <cell r="A713" t="str">
            <v>НЗП готовой продукции - прочая ураносодержащая продукция</v>
          </cell>
        </row>
        <row r="714">
          <cell r="A714" t="str">
            <v>НЗП готовой продукции - прочая продукция</v>
          </cell>
        </row>
        <row r="715">
          <cell r="A715" t="str">
            <v>НЗП - ПКР</v>
          </cell>
        </row>
        <row r="716">
          <cell r="A716" t="str">
            <v>НЗП - НИОКР</v>
          </cell>
        </row>
        <row r="717">
          <cell r="A717" t="str">
            <v>НЗП - Проектные работы</v>
          </cell>
        </row>
        <row r="718">
          <cell r="A718" t="str">
            <v>НЗП - Пуско-наладочные работы</v>
          </cell>
        </row>
        <row r="719">
          <cell r="A719" t="str">
            <v>НЗП - СМР</v>
          </cell>
        </row>
        <row r="720">
          <cell r="A720" t="str">
            <v>НЗП - Изыскательные работы</v>
          </cell>
        </row>
        <row r="721">
          <cell r="A721" t="str">
            <v>НЗП - Ремонтные работы</v>
          </cell>
        </row>
        <row r="722">
          <cell r="A722" t="str">
            <v>НЗП - Инженеринговые работы</v>
          </cell>
        </row>
        <row r="723">
          <cell r="A723" t="str">
            <v>НЗП - Прочие работы и услуги</v>
          </cell>
        </row>
        <row r="724">
          <cell r="A724" t="str">
            <v>Готовая продукция - ядерное топливо</v>
          </cell>
        </row>
        <row r="725">
          <cell r="A725" t="str">
            <v>Готовая продукция - прочая ураносодержащая продукция</v>
          </cell>
        </row>
        <row r="726">
          <cell r="A726" t="str">
            <v>Готовая продукция - прочая продукция</v>
          </cell>
        </row>
        <row r="728">
          <cell r="A728" t="str">
            <v>Товары отгруженные - ураносодержащие</v>
          </cell>
        </row>
        <row r="729">
          <cell r="A729" t="str">
            <v>Товары отгруженные - прочие</v>
          </cell>
        </row>
        <row r="731">
          <cell r="A731" t="str">
            <v>Сырье и материалы - ураносодержащие</v>
          </cell>
        </row>
        <row r="732">
          <cell r="A732" t="str">
            <v>Сырье и материалы - прочие</v>
          </cell>
        </row>
        <row r="733">
          <cell r="A733" t="str">
            <v>Покупные полуфабрикаты и комплектующие изделия, конструкции и детали - ураносодержащие</v>
          </cell>
        </row>
        <row r="734">
          <cell r="A734" t="str">
            <v>Покупные полуфабрикаты и комплектующие изделия, конструкции и детали - прочие</v>
          </cell>
        </row>
        <row r="735">
          <cell r="A735" t="str">
            <v>Топливо</v>
          </cell>
        </row>
        <row r="736">
          <cell r="A736" t="str">
            <v>Тара и тарные материалы</v>
          </cell>
        </row>
        <row r="737">
          <cell r="A737" t="str">
            <v>Запасные части и вспомогательные материалы</v>
          </cell>
        </row>
        <row r="738">
          <cell r="A738" t="str">
            <v>Прочие материалы - ураносодержащие</v>
          </cell>
        </row>
        <row r="739">
          <cell r="A739" t="str">
            <v>Прочие материалы - прочие</v>
          </cell>
        </row>
        <row r="740">
          <cell r="A740" t="str">
            <v>Материалы, переданные в переработку на сторону - ядерные</v>
          </cell>
        </row>
        <row r="741">
          <cell r="A741" t="str">
            <v>Материалы, переданные в переработку на сторону - прочие</v>
          </cell>
        </row>
        <row r="742">
          <cell r="A742" t="str">
            <v>Строительные материалы</v>
          </cell>
        </row>
        <row r="743">
          <cell r="A743" t="str">
            <v>Инвентарь и хозяйственные принадлежности</v>
          </cell>
        </row>
        <row r="744">
          <cell r="A744" t="str">
            <v>Специальная оснастка и специальная одежда на складе</v>
          </cell>
        </row>
        <row r="745">
          <cell r="A745" t="str">
            <v>Специальная оснастка и специальная одежда в эксплуатации</v>
          </cell>
        </row>
        <row r="746">
          <cell r="A746" t="str">
            <v>Сувениры</v>
          </cell>
        </row>
        <row r="747">
          <cell r="A747" t="str">
            <v>Реклама</v>
          </cell>
        </row>
        <row r="748">
          <cell r="A748" t="str">
            <v>Прочие группы ТМЦ</v>
          </cell>
        </row>
        <row r="750">
          <cell r="A750">
            <v>220</v>
          </cell>
        </row>
        <row r="751">
          <cell r="A751">
            <v>230</v>
          </cell>
        </row>
        <row r="752">
          <cell r="A752">
            <v>240</v>
          </cell>
        </row>
        <row r="754">
          <cell r="A754" t="str">
            <v>Земля</v>
          </cell>
        </row>
        <row r="755">
          <cell r="A755" t="str">
            <v>Здания и сооружения</v>
          </cell>
        </row>
        <row r="756">
          <cell r="A756" t="str">
            <v>Атомные электростанции</v>
          </cell>
        </row>
        <row r="757">
          <cell r="A757" t="str">
            <v>Машины и оборудование</v>
          </cell>
        </row>
        <row r="758">
          <cell r="A758" t="str">
            <v>Передаточные устройства</v>
          </cell>
        </row>
        <row r="759">
          <cell r="A759" t="str">
            <v>Транспортные средства</v>
          </cell>
        </row>
        <row r="760">
          <cell r="A760" t="str">
            <v>Незавершенное строительство</v>
          </cell>
        </row>
        <row r="761">
          <cell r="A761" t="str">
            <v>Прочие</v>
          </cell>
        </row>
        <row r="763">
          <cell r="A763" t="str">
            <v>Сырье и материалы</v>
          </cell>
        </row>
        <row r="764">
          <cell r="A764" t="str">
            <v>Полуфабрикаты собственного производства</v>
          </cell>
        </row>
        <row r="765">
          <cell r="A765" t="str">
            <v>Амортизация основных средств</v>
          </cell>
        </row>
        <row r="766">
          <cell r="A766" t="str">
            <v>Амортизация нематериальных активов</v>
          </cell>
        </row>
        <row r="767">
          <cell r="A767" t="str">
            <v>Заработная плата и премии</v>
          </cell>
        </row>
        <row r="768">
          <cell r="A768" t="str">
            <v>Начисления на заработную плату</v>
          </cell>
        </row>
        <row r="769">
          <cell r="A769" t="str">
            <v>Прочие расходы на оплату труда</v>
          </cell>
        </row>
        <row r="770">
          <cell r="A770" t="str">
            <v>Резерв по неиспользованным отпускам</v>
          </cell>
        </row>
        <row r="771">
          <cell r="A771" t="str">
            <v>Резерв на выплату предстоящих премий</v>
          </cell>
        </row>
        <row r="772">
          <cell r="A772" t="str">
            <v>Затраты по пенсионным планам с установленными выплатами</v>
          </cell>
        </row>
        <row r="773">
          <cell r="A773" t="str">
            <v>Расходы на топливо (газ)</v>
          </cell>
        </row>
        <row r="774">
          <cell r="A774" t="str">
            <v>Расходы на электроэнергию</v>
          </cell>
        </row>
        <row r="775">
          <cell r="A775" t="str">
            <v>Расходы на водоснабжение</v>
          </cell>
        </row>
        <row r="776">
          <cell r="A776" t="str">
            <v>Расходы на теплоснабжение</v>
          </cell>
        </row>
        <row r="777">
          <cell r="A777" t="str">
            <v>Услуги по переработке</v>
          </cell>
        </row>
        <row r="778">
          <cell r="A778" t="str">
            <v>Арендные расходы</v>
          </cell>
        </row>
        <row r="779">
          <cell r="A779" t="str">
            <v>Расходы на ремонт и техническое обслуживание</v>
          </cell>
        </row>
        <row r="780">
          <cell r="A780" t="str">
            <v>Транспортные расходы</v>
          </cell>
        </row>
        <row r="781">
          <cell r="A781" t="str">
            <v>Таможенные расходы</v>
          </cell>
        </row>
        <row r="782">
          <cell r="A782" t="str">
            <v>Расходы на хранение</v>
          </cell>
        </row>
        <row r="783">
          <cell r="A783" t="str">
            <v>Страхование</v>
          </cell>
        </row>
        <row r="784">
          <cell r="A784" t="str">
            <v>Коммунальные услуги</v>
          </cell>
        </row>
        <row r="785">
          <cell r="A785" t="str">
            <v>Расходы на обращение с отработанным ядерным топливом</v>
          </cell>
        </row>
        <row r="786">
          <cell r="A786" t="str">
            <v>Расходы на обращение с радиоактивными отходами</v>
          </cell>
        </row>
        <row r="787">
          <cell r="A787" t="str">
            <v>Расходы на предразведывательную деятельность</v>
          </cell>
        </row>
        <row r="788">
          <cell r="A788" t="str">
            <v>Расходы на разведку и оценку</v>
          </cell>
        </row>
        <row r="789">
          <cell r="A789" t="str">
            <v>Расходы на вскрытие карьерного поля</v>
          </cell>
        </row>
        <row r="790">
          <cell r="A790" t="str">
            <v>Компенсация потерь</v>
          </cell>
        </row>
        <row r="791">
          <cell r="A791" t="str">
            <v>Расходы на НИОКР (единовременное списание)</v>
          </cell>
        </row>
        <row r="792">
          <cell r="A792" t="str">
            <v>Списание НИОКР (равномерное списание)</v>
          </cell>
        </row>
        <row r="793">
          <cell r="A793" t="str">
            <v>Расходы на проектирование</v>
          </cell>
        </row>
        <row r="794">
          <cell r="A794" t="str">
            <v>Профессиональные (консультационные) услуги</v>
          </cell>
        </row>
        <row r="795">
          <cell r="A795" t="str">
            <v>Расходы на услуги управления</v>
          </cell>
        </row>
        <row r="796">
          <cell r="A796" t="str">
            <v>Банковские услуги</v>
          </cell>
        </row>
        <row r="797">
          <cell r="A797" t="str">
            <v>Расходы на благотворительность</v>
          </cell>
        </row>
        <row r="798">
          <cell r="A798" t="str">
            <v xml:space="preserve">Социальные расходы </v>
          </cell>
        </row>
        <row r="799">
          <cell r="A799" t="str">
            <v xml:space="preserve">Расходы на охрану </v>
          </cell>
        </row>
        <row r="800">
          <cell r="A800" t="str">
            <v>Расходы на рекламу и маркетинг</v>
          </cell>
        </row>
        <row r="801">
          <cell r="A801" t="str">
            <v>Услуги связи</v>
          </cell>
        </row>
        <row r="802">
          <cell r="A802" t="str">
            <v>Расходы на лицензии</v>
          </cell>
        </row>
        <row r="803">
          <cell r="A803" t="str">
            <v>Расходы на услуги по программному обеспечению</v>
          </cell>
        </row>
        <row r="804">
          <cell r="A804" t="str">
            <v>Природоохранные мероприятия</v>
          </cell>
        </row>
        <row r="805">
          <cell r="A805" t="str">
            <v>Прочие производственные работы и услуги</v>
          </cell>
        </row>
        <row r="806">
          <cell r="A806" t="str">
            <v>Прочие расходы по основным видам деятельности</v>
          </cell>
        </row>
        <row r="807">
          <cell r="A807" t="str">
            <v>Прочие административные расходы</v>
          </cell>
        </row>
        <row r="808">
          <cell r="A808" t="str">
            <v>Товары для перепродажи</v>
          </cell>
        </row>
        <row r="810">
          <cell r="A810" t="str">
            <v>ФЦП</v>
          </cell>
        </row>
        <row r="811">
          <cell r="A811" t="str">
            <v>Инвест. проект</v>
          </cell>
        </row>
        <row r="812">
          <cell r="A812" t="str">
            <v>Пополн. обор. средств</v>
          </cell>
        </row>
        <row r="813">
          <cell r="A813" t="str">
            <v>Прочие</v>
          </cell>
        </row>
        <row r="815">
          <cell r="A815" t="str">
            <v>частично</v>
          </cell>
        </row>
        <row r="816">
          <cell r="A816" t="str">
            <v>единовременно</v>
          </cell>
        </row>
        <row r="818">
          <cell r="A818" t="str">
            <v>Без обеспечения</v>
          </cell>
        </row>
        <row r="819">
          <cell r="A819" t="str">
            <v>Здания, сооружения</v>
          </cell>
        </row>
        <row r="820">
          <cell r="A820" t="str">
            <v>Оборудование</v>
          </cell>
        </row>
        <row r="821">
          <cell r="A821" t="str">
            <v>Прочие ОС</v>
          </cell>
        </row>
        <row r="822">
          <cell r="A822" t="str">
            <v>ТМЦ</v>
          </cell>
        </row>
        <row r="823">
          <cell r="A823" t="str">
            <v>Поручительства</v>
          </cell>
        </row>
        <row r="824">
          <cell r="A824" t="str">
            <v>Прочие</v>
          </cell>
        </row>
        <row r="879">
          <cell r="A879" t="str">
            <v>Уставный капитал</v>
          </cell>
        </row>
        <row r="880">
          <cell r="A880" t="str">
            <v>Добавочный капитал</v>
          </cell>
        </row>
        <row r="882">
          <cell r="A882" t="str">
            <v>ремонтные работы</v>
          </cell>
        </row>
        <row r="883">
          <cell r="A883" t="str">
            <v>проектные работы</v>
          </cell>
        </row>
        <row r="884">
          <cell r="A884" t="str">
            <v>научно-исследовательские и опытно-конструкторские работы</v>
          </cell>
        </row>
        <row r="885">
          <cell r="A885" t="str">
            <v>инжиниринговые работы</v>
          </cell>
        </row>
        <row r="886">
          <cell r="A886" t="str">
            <v>буровые работы</v>
          </cell>
        </row>
        <row r="887">
          <cell r="A887" t="str">
            <v>строительно-монтажные работы</v>
          </cell>
        </row>
        <row r="888">
          <cell r="A888" t="str">
            <v>прочие</v>
          </cell>
        </row>
        <row r="890">
          <cell r="A890" t="str">
            <v>устранение недостатков в реализованной продукции</v>
          </cell>
        </row>
        <row r="891">
          <cell r="A891" t="str">
            <v>устранение недостатков в выполненных работах</v>
          </cell>
        </row>
        <row r="892">
          <cell r="A892" t="str">
            <v>компенсация стоимости реализованной продукции</v>
          </cell>
        </row>
        <row r="893">
          <cell r="A893" t="str">
            <v>возврат реализованной продукции</v>
          </cell>
        </row>
        <row r="895">
          <cell r="A895" t="str">
            <v>Сырье и материалы</v>
          </cell>
        </row>
        <row r="896">
          <cell r="A896" t="str">
            <v>Полуфабрикаты собственного производства</v>
          </cell>
        </row>
        <row r="897">
          <cell r="A897" t="str">
            <v>Амортизация основных средств</v>
          </cell>
        </row>
        <row r="898">
          <cell r="A898" t="str">
            <v>Амортизация нематериальных активов</v>
          </cell>
        </row>
        <row r="899">
          <cell r="A899" t="str">
            <v>Заработная плата и премии</v>
          </cell>
        </row>
        <row r="900">
          <cell r="A900" t="str">
            <v>Начисления на заработную плату</v>
          </cell>
        </row>
        <row r="901">
          <cell r="A901" t="str">
            <v>Прочие расходы на оплату труда</v>
          </cell>
        </row>
        <row r="902">
          <cell r="A902" t="str">
            <v>Расходы на топливо (газ)</v>
          </cell>
        </row>
        <row r="903">
          <cell r="A903" t="str">
            <v>Расходы на электроэнергию</v>
          </cell>
        </row>
        <row r="904">
          <cell r="A904" t="str">
            <v>Расходы на водоснабжение</v>
          </cell>
        </row>
        <row r="905">
          <cell r="A905" t="str">
            <v>Расходы на теплоснабжение</v>
          </cell>
        </row>
        <row r="906">
          <cell r="A906" t="str">
            <v>Расходы на ремонт и техническое обслуживание</v>
          </cell>
        </row>
        <row r="907">
          <cell r="A907" t="str">
            <v>Транспортные расходы</v>
          </cell>
        </row>
        <row r="908">
          <cell r="A908" t="str">
            <v>Расходы на хранение</v>
          </cell>
        </row>
        <row r="909">
          <cell r="A909" t="str">
            <v>Расходы на проектирование</v>
          </cell>
        </row>
        <row r="910">
          <cell r="A910" t="str">
            <v>Профессиональные (консультационные) услуги</v>
          </cell>
        </row>
        <row r="911">
          <cell r="A911" t="str">
            <v>Прочие производственные работы и услуги</v>
          </cell>
        </row>
        <row r="912">
          <cell r="A912" t="str">
            <v>Прочие расходы по основным видам деятельности</v>
          </cell>
        </row>
        <row r="913">
          <cell r="A913" t="str">
            <v>Прочие административные расходы</v>
          </cell>
        </row>
        <row r="914">
          <cell r="A914" t="str">
            <v>Прочие расходы</v>
          </cell>
        </row>
        <row r="915">
          <cell r="A915" t="str">
            <v>Прибыли и убытки прошлых лет</v>
          </cell>
        </row>
        <row r="916">
          <cell r="A916" t="str">
            <v>Прочее( раскрыть в комментарии)</v>
          </cell>
        </row>
        <row r="918">
          <cell r="A918" t="str">
            <v>07 Оборудование к установке</v>
          </cell>
        </row>
        <row r="919">
          <cell r="A919" t="str">
            <v>08.1 Приобретение земельных участков</v>
          </cell>
        </row>
        <row r="920">
          <cell r="A920" t="str">
            <v>08.2 Приобретение объектов природопользования</v>
          </cell>
        </row>
        <row r="921">
          <cell r="A921" t="str">
            <v>08.3 Строительство объектов основных средств</v>
          </cell>
        </row>
        <row r="922">
          <cell r="A922" t="str">
            <v>08.4 Приобретение объектов основных средств</v>
          </cell>
        </row>
        <row r="923">
          <cell r="A923" t="str">
            <v>08.5 Приобретение нематериальных активов</v>
          </cell>
        </row>
        <row r="924">
          <cell r="A924" t="str">
            <v>08.8 Выполнение НИОКР</v>
          </cell>
        </row>
        <row r="925">
          <cell r="A925" t="str">
            <v>Транспортно-заготовительные расходы</v>
          </cell>
        </row>
        <row r="927">
          <cell r="A927" t="str">
            <v>01</v>
          </cell>
        </row>
        <row r="928">
          <cell r="A928" t="str">
            <v>08</v>
          </cell>
        </row>
        <row r="929">
          <cell r="A929">
            <v>97</v>
          </cell>
        </row>
        <row r="930">
          <cell r="A930">
            <v>20</v>
          </cell>
        </row>
        <row r="931">
          <cell r="A931">
            <v>23</v>
          </cell>
        </row>
        <row r="932">
          <cell r="A932">
            <v>25</v>
          </cell>
        </row>
        <row r="933">
          <cell r="A933">
            <v>91</v>
          </cell>
        </row>
        <row r="942">
          <cell r="A942" t="str">
            <v>На строительство, реконструкцию объектов основных средств</v>
          </cell>
        </row>
        <row r="943">
          <cell r="A943" t="str">
            <v>На возмещение текущих затрат</v>
          </cell>
        </row>
        <row r="945">
          <cell r="A945" t="str">
            <v>освобождение от арендной платы</v>
          </cell>
        </row>
        <row r="946">
          <cell r="A946" t="str">
            <v>возмещение затрат арендатора</v>
          </cell>
        </row>
        <row r="947">
          <cell r="A947" t="str">
            <v>разовые денежные выплаты в пользу арендатора</v>
          </cell>
        </row>
        <row r="948">
          <cell r="A948" t="str">
            <v>прочее</v>
          </cell>
        </row>
        <row r="950">
          <cell r="A950" t="str">
            <v>В процессе строительства</v>
          </cell>
        </row>
        <row r="951">
          <cell r="A951" t="str">
            <v>Введен в эксплуатацию</v>
          </cell>
        </row>
        <row r="953">
          <cell r="A953" t="str">
            <v>Арендатор,</v>
          </cell>
        </row>
        <row r="954">
          <cell r="A954" t="str">
            <v>Арендодатель</v>
          </cell>
        </row>
        <row r="955">
          <cell r="A955" t="str">
            <v>Первый арендодатель  (суб-аренда)</v>
          </cell>
        </row>
        <row r="957">
          <cell r="A957" t="str">
            <v>Ежемесячно;</v>
          </cell>
        </row>
        <row r="958">
          <cell r="A958" t="str">
            <v>Ежеквартально;</v>
          </cell>
        </row>
        <row r="959">
          <cell r="A959" t="str">
            <v>В соответствии с графиком погашения основного долга;</v>
          </cell>
        </row>
        <row r="960">
          <cell r="A960" t="str">
            <v>Единовременно при погашении кредита, займа;</v>
          </cell>
        </row>
        <row r="961">
          <cell r="A961" t="str">
            <v>Прочее (раскрыть в комментарии).</v>
          </cell>
        </row>
      </sheetData>
      <sheetData sheetId="1"/>
      <sheetData sheetId="2" refreshError="1"/>
      <sheetData sheetId="3">
        <row r="8">
          <cell r="D8" t="str">
            <v>тыс.рублей</v>
          </cell>
        </row>
        <row r="9">
          <cell r="D9" t="str">
            <v>01.01.2009</v>
          </cell>
        </row>
        <row r="10">
          <cell r="D10" t="str">
            <v>30.06.2009</v>
          </cell>
        </row>
        <row r="11">
          <cell r="D11" t="str">
            <v>1-ое полугодие 200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7">
          <cell r="C17" t="str">
            <v>Сырье и материалы - ураносодержащие</v>
          </cell>
        </row>
        <row r="18">
          <cell r="C18" t="str">
            <v>Сырье и материалы - прочие для ядерно-топливного цикла</v>
          </cell>
        </row>
        <row r="19">
          <cell r="C19" t="str">
            <v>Сырье и материалы - прочие</v>
          </cell>
        </row>
        <row r="20">
          <cell r="C20" t="str">
            <v>Сырье и материалы в пути</v>
          </cell>
        </row>
        <row r="21">
          <cell r="C21" t="str">
            <v>Покупные полуфабрикаты и комплектующие изделия, конструкции и детали - ураносодержащие</v>
          </cell>
        </row>
        <row r="22">
          <cell r="C22" t="str">
            <v>Покупные полуфабрикаты и комплектующие изделия, конструкции и детали - прочие для ядерно-топливного цикла</v>
          </cell>
        </row>
        <row r="23">
          <cell r="C23" t="str">
            <v>Покупные полуфабрикаты и комплектующие изделия, конструкции и детали - прочие</v>
          </cell>
        </row>
        <row r="24">
          <cell r="C24" t="str">
            <v xml:space="preserve">Полуфабрикаты собственного производства - ураносодержащие </v>
          </cell>
        </row>
        <row r="25">
          <cell r="C25" t="str">
            <v>Полуфабрикаты собственного производства - прочие для ядерно-топливного цикла</v>
          </cell>
        </row>
        <row r="26">
          <cell r="C26" t="str">
            <v xml:space="preserve">Полуфабрикаты собственного производства - прочие </v>
          </cell>
        </row>
        <row r="27">
          <cell r="C27" t="str">
            <v>Топливо</v>
          </cell>
        </row>
        <row r="28">
          <cell r="C28" t="str">
            <v>Тара и тарные материалы</v>
          </cell>
        </row>
        <row r="29">
          <cell r="C29" t="str">
            <v xml:space="preserve">Возвратная тара </v>
          </cell>
        </row>
        <row r="30">
          <cell r="C30" t="str">
            <v>Запасные части и вспомогательные материалы</v>
          </cell>
        </row>
        <row r="31">
          <cell r="C31" t="str">
            <v>Прочие материалы - ураносодержащие</v>
          </cell>
        </row>
        <row r="32">
          <cell r="C32" t="str">
            <v>Прочие материалы - прочие</v>
          </cell>
        </row>
        <row r="33">
          <cell r="C33" t="str">
            <v>Материалы, переданные в переработку на сторону - ядерные</v>
          </cell>
        </row>
        <row r="34">
          <cell r="C34" t="str">
            <v>Материалы, переданные в переработку на сторону - прочие</v>
          </cell>
        </row>
        <row r="35">
          <cell r="C35" t="str">
            <v>Строительные материалы</v>
          </cell>
        </row>
        <row r="36">
          <cell r="C36" t="str">
            <v>Инвентарь и хозяйственные принадлежности</v>
          </cell>
        </row>
        <row r="37">
          <cell r="C37" t="str">
            <v>Специальная оснастка и специальная одежда на складе</v>
          </cell>
        </row>
        <row r="38">
          <cell r="C38" t="str">
            <v>Специальная оснастка и специальная одежда в эксплуатации</v>
          </cell>
        </row>
        <row r="39">
          <cell r="C39" t="str">
            <v>Сувениры и реклама</v>
          </cell>
        </row>
        <row r="40">
          <cell r="C40" t="str">
            <v>Отходы</v>
          </cell>
        </row>
        <row r="41">
          <cell r="C41" t="str">
            <v>ГО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C4" t="str">
            <v>Effective Energy NV</v>
          </cell>
        </row>
        <row r="5">
          <cell r="C5" t="str">
            <v xml:space="preserve">INTERNEXCO GmbH </v>
          </cell>
        </row>
        <row r="6">
          <cell r="C6" t="str">
            <v>ЗАО "Далур"</v>
          </cell>
        </row>
        <row r="7">
          <cell r="C7" t="str">
            <v>ЗАО "Лунное"</v>
          </cell>
        </row>
        <row r="8">
          <cell r="C8" t="str">
            <v>ЗАО "Оловская горнохимическая компания"</v>
          </cell>
        </row>
        <row r="9">
          <cell r="C9" t="str">
            <v>ЗАО "Русбурмаш"</v>
          </cell>
        </row>
        <row r="10">
          <cell r="C10" t="str">
            <v>ЗАО "Русская ЭнергоМашиностроительная Компания"</v>
          </cell>
        </row>
        <row r="11">
          <cell r="C11" t="str">
            <v>ЗАО "ТВЭЛ-ИНВЕСТ"</v>
          </cell>
        </row>
        <row r="12">
          <cell r="C12" t="str">
            <v>ЗАО "ТВЭЛ-СТРОЙ"</v>
          </cell>
        </row>
        <row r="13">
          <cell r="C13" t="str">
            <v>ЗАО "ТЕНЕКС-Сервис"</v>
          </cell>
        </row>
        <row r="14">
          <cell r="C14" t="str">
            <v>ЗАО "Технологический центр "ТЕНЕКС"</v>
          </cell>
        </row>
        <row r="15">
          <cell r="C15" t="str">
            <v>ЗАО "Уранодобывающая компания "Горное"</v>
          </cell>
        </row>
        <row r="16">
          <cell r="C16" t="str">
            <v>ЗАО "Эльконский горно-металлургический комбинат"</v>
          </cell>
        </row>
        <row r="17">
          <cell r="C17" t="str">
            <v>ЗАО «Саровская Генерирующая Компания»</v>
          </cell>
        </row>
        <row r="18">
          <cell r="C18" t="str">
            <v>ОАО "Ангарский электролизный химический комбинат"</v>
          </cell>
        </row>
        <row r="19">
          <cell r="C19" t="str">
            <v>ОАО "Атомное и энергетическое машиностроение"</v>
          </cell>
        </row>
        <row r="20">
          <cell r="C20" t="str">
            <v>ОАО "Атомный энергопромышленный комплекс"</v>
          </cell>
        </row>
        <row r="21">
          <cell r="C21" t="str">
            <v>ОАО "Атомредметзолото"</v>
          </cell>
        </row>
        <row r="22">
          <cell r="C22" t="str">
            <v>ОАО "Атомспецтранс"</v>
          </cell>
        </row>
        <row r="23">
          <cell r="C23" t="str">
            <v>ОАО "Атомэнергопроект"</v>
          </cell>
        </row>
        <row r="24">
          <cell r="C24" t="str">
            <v>ОАО "Атомэнергоремонт"</v>
          </cell>
        </row>
        <row r="25">
          <cell r="C25" t="str">
            <v>ОАО "Ведущий научно-исследовательский институт химической технологии"</v>
          </cell>
        </row>
        <row r="26">
          <cell r="C26" t="str">
            <v>ОАО "Владимирское производственно объединение "Точмаш"</v>
          </cell>
        </row>
        <row r="27">
          <cell r="C27" t="str">
            <v xml:space="preserve">ОАО "Восточно-Европейский головной научно-исследовательский и проектный институт энергетических технологий" </v>
          </cell>
        </row>
        <row r="28">
          <cell r="C28" t="str">
            <v>ОАО "Всероссийское производственное объединение "Зарубежатомэнергострой"</v>
          </cell>
        </row>
        <row r="29">
          <cell r="C29" t="str">
            <v>ОАО "Высокотехнологический научно-исследовательский институт неорганических материалов имени академика А.А.Бочвара"</v>
          </cell>
        </row>
        <row r="30">
          <cell r="C30" t="str">
            <v>ОАО "Государственный научно-исследовательский и проектный институт редкометаллической промышленности "Гиредмет"</v>
          </cell>
        </row>
        <row r="31">
          <cell r="C31" t="str">
            <v>ОАО "Государственный научный центр - Научно-исследовательский институт атомных реакторов"</v>
          </cell>
        </row>
        <row r="32">
          <cell r="C32" t="str">
            <v>ОАО "Государственный специализированный проектный институт"</v>
          </cell>
        </row>
        <row r="33">
          <cell r="C33" t="str">
            <v>ОАО "Забайкальский горнообогатительный комбинат"</v>
          </cell>
        </row>
        <row r="34">
          <cell r="C34" t="str">
            <v>ОАО "Инвестиционно - строительный концерн "Атомстрой"</v>
          </cell>
        </row>
        <row r="35">
          <cell r="C35" t="str">
            <v>ОАО "Инжиниринговая компания "ЗИОМАР"</v>
          </cell>
        </row>
        <row r="36">
          <cell r="C36" t="str">
            <v>ОАО "Инжиниринговый центр "Русская газовая центрифуга"</v>
          </cell>
        </row>
        <row r="37">
          <cell r="C37" t="str">
            <v>ОАО "Интеллектуальное энергетическое машиностроение"</v>
          </cell>
        </row>
        <row r="38">
          <cell r="C38" t="str">
            <v>ОАО "Ковровский механический завод"</v>
          </cell>
        </row>
        <row r="39">
          <cell r="C39" t="str">
            <v xml:space="preserve">ОАО "Концерн по производству электрической и тепловой энергии на атомных станциях" </v>
          </cell>
        </row>
        <row r="40">
          <cell r="C40" t="str">
            <v>ОАО "Машиностроительный завод "ЗиО-Подольск"</v>
          </cell>
        </row>
        <row r="41">
          <cell r="C41" t="str">
            <v>ОАО "Машиностроительный завод"</v>
          </cell>
        </row>
        <row r="42">
          <cell r="C42" t="str">
            <v>ОАО "Московский завод полиметаллов"</v>
          </cell>
        </row>
        <row r="43">
          <cell r="C43" t="str">
            <v>ОАО "Научно-исследовательский институт технической физики и автоматизации"</v>
          </cell>
        </row>
        <row r="44">
          <cell r="C44" t="str">
            <v>ОАО "Научно-производственное объединение "Центральный научно-исследовательский институт технологии машиностроения"</v>
          </cell>
        </row>
        <row r="45">
          <cell r="C45" t="str">
            <v>ОАО "Научно-производственный центр конверсии"</v>
          </cell>
        </row>
        <row r="46">
          <cell r="C46" t="str">
            <v>ОАО "Новосибирский завод химконцентратов"</v>
          </cell>
        </row>
        <row r="47">
          <cell r="C47" t="str">
            <v>ОАО "НПК"Химпроминжиниринг"</v>
          </cell>
        </row>
        <row r="48">
          <cell r="C48" t="str">
            <v>ОАО "Обеспечение РФЯЦ-ВНИИЭФ"</v>
          </cell>
        </row>
        <row r="49">
          <cell r="C49" t="str">
            <v>ОАО "Объединенная компания "Разделительно-сублиматный комплекс"</v>
          </cell>
        </row>
        <row r="50">
          <cell r="C50" t="str">
            <v>ОАО "Опытное Конструкторское Бюро Машиностроения имени И.И. Африкантова"</v>
          </cell>
        </row>
        <row r="51">
          <cell r="C51" t="str">
            <v>ОАО "Ордена Трудового Красного Знамени и ордена труда ЧССР опытное конструкторское бюро "ГИДРОПРЕСС"</v>
          </cell>
        </row>
        <row r="52">
          <cell r="C52" t="str">
            <v>ОАО "Приаргунское производственное горно-химическое объединение"</v>
          </cell>
        </row>
        <row r="53">
          <cell r="C53" t="str">
            <v>ОАО "Производственное объединение "Электрохимический завод"</v>
          </cell>
        </row>
        <row r="54">
          <cell r="C54" t="str">
            <v>ОАО "Санкт-Петербургский научно-исследовательский и проектно-конструкторский институт "АТОМЭНЕРГОПРОЕКТ"</v>
          </cell>
        </row>
        <row r="55">
          <cell r="C55" t="str">
            <v>ОАО "Свердловский научно-исследовательский институт химического машиностроения"</v>
          </cell>
        </row>
        <row r="56">
          <cell r="C56" t="str">
            <v>ОАО "Сибирский химический комбинат"</v>
          </cell>
        </row>
        <row r="57">
          <cell r="C57" t="str">
            <v>ОАО "Специализированный научно - исследовательский институт приборостроения"</v>
          </cell>
        </row>
        <row r="58">
          <cell r="C58" t="str">
            <v>ОАО "ТВЭЛ"</v>
          </cell>
        </row>
        <row r="59">
          <cell r="C59" t="str">
            <v>ОАО "Уральский электрохимический комбинат"</v>
          </cell>
        </row>
        <row r="60">
          <cell r="C60" t="str">
            <v>ОАО "Хиагда"</v>
          </cell>
        </row>
        <row r="61">
          <cell r="C61" t="str">
            <v>ОАО "Центральное конструкторское бюро машиностроения"</v>
          </cell>
        </row>
        <row r="62">
          <cell r="C62" t="str">
            <v>ОАО "Чепецкий механический завод"</v>
          </cell>
        </row>
        <row r="63">
          <cell r="C63" t="str">
            <v>ОАО "ЭГМК-проект"</v>
          </cell>
        </row>
        <row r="64">
          <cell r="C64" t="str">
            <v>ОАО "Электрогорский научно-исследовательский центр по безопасности атомных электростанций"</v>
          </cell>
        </row>
        <row r="65">
          <cell r="C65" t="str">
            <v>ОАО "Энергоспецмонтаж"</v>
          </cell>
        </row>
        <row r="66">
          <cell r="C66" t="str">
            <v>ОАО «Ордена Ленина Научно-исследовательский и конструкторский институт энерготехники имени Н.А. Доллежаля»</v>
          </cell>
        </row>
        <row r="67">
          <cell r="C67" t="str">
            <v>ОАО «Саровская Теплосетевая Компания»</v>
          </cell>
        </row>
        <row r="68">
          <cell r="C68" t="str">
            <v>ОАО «Саровская Электросетевая Компания»</v>
          </cell>
        </row>
        <row r="69">
          <cell r="C69" t="str">
            <v>ОАО Нижегородская Инжиниринговая Компания "Атомэнергопроект""</v>
          </cell>
        </row>
        <row r="70">
          <cell r="C70" t="str">
            <v>ОАО по наладке, совершенствованию эксплуатации и организации управления атомных станций "Атомтехэнерго"</v>
          </cell>
        </row>
        <row r="71">
          <cell r="C71" t="str">
            <v>ООО "Аргон"</v>
          </cell>
        </row>
        <row r="72">
          <cell r="C72" t="str">
            <v>ООО "Единая сервисная компания АРМЗ"</v>
          </cell>
        </row>
        <row r="73">
          <cell r="C73" t="str">
            <v>ООО "Завод углеродных и композиционных материалов"</v>
          </cell>
        </row>
        <row r="74">
          <cell r="C74" t="str">
            <v>ООО "Краун"</v>
          </cell>
        </row>
        <row r="75">
          <cell r="C75" t="str">
            <v>ООО "Новоуральский научно-конструкторский центр"</v>
          </cell>
        </row>
        <row r="76">
          <cell r="C76" t="str">
            <v>ООО "Новоуральский приборный завод"</v>
          </cell>
        </row>
        <row r="77">
          <cell r="C77" t="str">
            <v>ООО "Русские газовые центрифуги"</v>
          </cell>
        </row>
        <row r="78">
          <cell r="C78" t="str">
            <v>ООО "СНВ"</v>
          </cell>
        </row>
        <row r="79">
          <cell r="C79" t="str">
            <v>ООО "Уральский завод газовых центрифуг"</v>
          </cell>
        </row>
        <row r="80">
          <cell r="C80" t="str">
            <v>ООО «Городская Телефонная Связь»</v>
          </cell>
        </row>
        <row r="81">
          <cell r="C81" t="str">
            <v>Открытое внешнеэкономическое акционерное общество "Техснабэкспорт"</v>
          </cell>
        </row>
        <row r="135">
          <cell r="F135" t="str">
            <v>РМЗ</v>
          </cell>
        </row>
        <row r="136">
          <cell r="F136" t="str">
            <v>Рос-Шпат</v>
          </cell>
        </row>
        <row r="137">
          <cell r="F137" t="str">
            <v>СМП</v>
          </cell>
        </row>
        <row r="138">
          <cell r="F138" t="str">
            <v>Теплосети</v>
          </cell>
        </row>
        <row r="139">
          <cell r="F139" t="str">
            <v>Техническая вода</v>
          </cell>
        </row>
        <row r="140">
          <cell r="F140" t="str">
            <v>Безопасность-П</v>
          </cell>
        </row>
        <row r="141">
          <cell r="F141" t="str">
            <v>АЭМ-инвест</v>
          </cell>
        </row>
        <row r="142">
          <cell r="F142" t="str">
            <v>АЭМ-лизинг</v>
          </cell>
        </row>
        <row r="143">
          <cell r="F143" t="str">
            <v>АЭМ-финанс</v>
          </cell>
        </row>
        <row r="144">
          <cell r="F144" t="str">
            <v>АЭМ-технологии</v>
          </cell>
        </row>
        <row r="145">
          <cell r="F145" t="str">
            <v>СТЭП</v>
          </cell>
        </row>
        <row r="146">
          <cell r="F146" t="str">
            <v>ТТМ</v>
          </cell>
        </row>
        <row r="147">
          <cell r="F147" t="str">
            <v>ЭМКО</v>
          </cell>
        </row>
        <row r="148">
          <cell r="F148" t="str">
            <v>АТМ</v>
          </cell>
        </row>
        <row r="149">
          <cell r="F149" t="str">
            <v>Сайпрус</v>
          </cell>
        </row>
        <row r="150">
          <cell r="F150" t="str">
            <v>Турбомаш</v>
          </cell>
        </row>
        <row r="151">
          <cell r="F151" t="str">
            <v>ЭМС</v>
          </cell>
        </row>
        <row r="152">
          <cell r="F152" t="str">
            <v>ТВЭЛ-Инвест-Технолоджи</v>
          </cell>
        </row>
        <row r="153">
          <cell r="F153" t="str">
            <v>Радиационные технологии</v>
          </cell>
        </row>
        <row r="154">
          <cell r="F154" t="str">
            <v>КЦ 100</v>
          </cell>
        </row>
        <row r="155">
          <cell r="F155" t="str">
            <v>Инвест-Сервис</v>
          </cell>
        </row>
        <row r="156">
          <cell r="F156" t="str">
            <v>ТВЭЛ-Лизинг</v>
          </cell>
        </row>
        <row r="157">
          <cell r="F157" t="str">
            <v>ТЕНЕКС-Комплект</v>
          </cell>
        </row>
        <row r="158">
          <cell r="F158" t="str">
            <v>ТЕНЕКС-Логистика</v>
          </cell>
        </row>
        <row r="159">
          <cell r="F159" t="str">
            <v>ЦОУ</v>
          </cell>
        </row>
        <row r="160">
          <cell r="F160" t="str">
            <v>TENEX-Korea</v>
          </cell>
        </row>
        <row r="161">
          <cell r="F161" t="str">
            <v>TENEX-Japan</v>
          </cell>
        </row>
        <row r="162">
          <cell r="F162" t="str">
            <v>FUEL LOGISTIC</v>
          </cell>
        </row>
        <row r="163">
          <cell r="F163" t="str">
            <v>МЦОУ</v>
          </cell>
        </row>
        <row r="164">
          <cell r="F164" t="str">
            <v>ОАО УКС</v>
          </cell>
        </row>
        <row r="165">
          <cell r="F165" t="str">
            <v>ЭФКОН</v>
          </cell>
        </row>
        <row r="166">
          <cell r="F166" t="str">
            <v>ЦОиС ОЛенКур</v>
          </cell>
        </row>
        <row r="167">
          <cell r="F167" t="str">
            <v>Атомпроф</v>
          </cell>
        </row>
        <row r="168">
          <cell r="F168" t="str">
            <v>ЦИПК</v>
          </cell>
        </row>
        <row r="169">
          <cell r="F169" t="str">
            <v>МИПК Атомэнерго</v>
          </cell>
        </row>
        <row r="170">
          <cell r="F170" t="str">
            <v>САЭР</v>
          </cell>
        </row>
        <row r="171">
          <cell r="F171" t="str">
            <v>ТРВК Десна-ТВ</v>
          </cell>
        </row>
        <row r="172">
          <cell r="F172" t="str">
            <v>В/О Изотоп</v>
          </cell>
        </row>
        <row r="173">
          <cell r="F173" t="str">
            <v>ВНИИАМ</v>
          </cell>
        </row>
        <row r="174">
          <cell r="F174" t="str">
            <v>Бирюза-М</v>
          </cell>
        </row>
        <row r="175">
          <cell r="F175" t="str">
            <v>НПП ВНИИХТ ГЕОТЭП</v>
          </cell>
        </row>
        <row r="176">
          <cell r="F176" t="str">
            <v>Атом-Транс Сервис</v>
          </cell>
        </row>
        <row r="177">
          <cell r="F177" t="str">
            <v>Байкал</v>
          </cell>
        </row>
        <row r="178">
          <cell r="F178" t="str">
            <v>Дедал</v>
          </cell>
        </row>
        <row r="179">
          <cell r="F179" t="str">
            <v>Жилкомсервис</v>
          </cell>
        </row>
        <row r="180">
          <cell r="F180" t="str">
            <v>ИФТП</v>
          </cell>
        </row>
        <row r="181">
          <cell r="F181" t="str">
            <v>КПИИ ВНИПИЭТ</v>
          </cell>
        </row>
        <row r="182">
          <cell r="F182" t="str">
            <v>Атом-траст</v>
          </cell>
        </row>
        <row r="183">
          <cell r="F183" t="str">
            <v>ЖК Дом</v>
          </cell>
        </row>
        <row r="184">
          <cell r="F184" t="str">
            <v>Энергоатоминвест</v>
          </cell>
        </row>
        <row r="185">
          <cell r="F185" t="str">
            <v>Атомэнергосбыт</v>
          </cell>
        </row>
        <row r="186">
          <cell r="F186" t="str">
            <v>БАЭС-2</v>
          </cell>
        </row>
        <row r="187">
          <cell r="F187" t="str">
            <v>Финпроматом</v>
          </cell>
        </row>
        <row r="188">
          <cell r="F188" t="str">
            <v>ООО УКС</v>
          </cell>
        </row>
        <row r="189">
          <cell r="F189" t="str">
            <v>Нина</v>
          </cell>
        </row>
        <row r="190">
          <cell r="F190" t="str">
            <v>КТАЭР</v>
          </cell>
        </row>
        <row r="191">
          <cell r="F191" t="str">
            <v>Атомтранс</v>
          </cell>
        </row>
        <row r="192">
          <cell r="F192" t="str">
            <v>ВНИПИЭТ Новосиб</v>
          </cell>
        </row>
        <row r="193">
          <cell r="F193" t="str">
            <v>СМУ №1</v>
          </cell>
        </row>
        <row r="194">
          <cell r="F194" t="str">
            <v>СМУ №2</v>
          </cell>
        </row>
        <row r="195">
          <cell r="F195" t="str">
            <v>ЭИЗ</v>
          </cell>
        </row>
        <row r="196">
          <cell r="F196" t="str">
            <v>НТЦ ЯФИ</v>
          </cell>
        </row>
        <row r="197">
          <cell r="F197" t="str">
            <v>Атомнасос</v>
          </cell>
        </row>
        <row r="198">
          <cell r="F198" t="str">
            <v>СПб ИЗОТОП</v>
          </cell>
        </row>
        <row r="199">
          <cell r="F199" t="str">
            <v>Синий Утёс</v>
          </cell>
        </row>
        <row r="200">
          <cell r="F200" t="str">
            <v>УПИИ ВНИПИЭТ</v>
          </cell>
        </row>
        <row r="201">
          <cell r="F201" t="str">
            <v>Рускор</v>
          </cell>
        </row>
        <row r="202">
          <cell r="F202" t="str">
            <v>АтомМедиа</v>
          </cell>
        </row>
        <row r="203">
          <cell r="F203" t="str">
            <v>СХРУ</v>
          </cell>
        </row>
        <row r="204">
          <cell r="F204" t="str">
            <v>Компан</v>
          </cell>
        </row>
        <row r="205">
          <cell r="F205" t="str">
            <v>Краслюкс</v>
          </cell>
        </row>
        <row r="206">
          <cell r="F206" t="str">
            <v>SELMI</v>
          </cell>
        </row>
        <row r="207">
          <cell r="F207" t="str">
            <v>ОКБ-НН</v>
          </cell>
        </row>
        <row r="208">
          <cell r="F208" t="str">
            <v>Центротех</v>
          </cell>
        </row>
        <row r="209">
          <cell r="F209" t="str">
            <v>Атом-Сервис</v>
          </cell>
        </row>
        <row r="210">
          <cell r="F210" t="str">
            <v>ВНИПИПромтехнологии</v>
          </cell>
        </row>
        <row r="211">
          <cell r="F211" t="str">
            <v>АСКС</v>
          </cell>
        </row>
        <row r="212">
          <cell r="F212" t="str">
            <v>Конверсия НИКИЭТ</v>
          </cell>
        </row>
        <row r="213">
          <cell r="F213" t="str">
            <v>НПО АЭТ</v>
          </cell>
        </row>
        <row r="214">
          <cell r="F214" t="str">
            <v>ИАЦ НИКИЭТ</v>
          </cell>
        </row>
        <row r="215">
          <cell r="F215" t="str">
            <v>ИКЦ ЯЭУ НИКИЭТ</v>
          </cell>
        </row>
        <row r="216">
          <cell r="F216" t="str">
            <v>ИПЦ НИКИЭТ</v>
          </cell>
        </row>
        <row r="217">
          <cell r="F217" t="str">
            <v>ИЦД НИКИЭТ</v>
          </cell>
        </row>
        <row r="218">
          <cell r="F218" t="str">
            <v>ИЦП МАЭ</v>
          </cell>
        </row>
        <row r="219">
          <cell r="F219" t="str">
            <v>ОКСАТ НИКИЭТ</v>
          </cell>
        </row>
        <row r="220">
          <cell r="F220" t="str">
            <v>ЦВТТ НИКИЭТ</v>
          </cell>
        </row>
        <row r="221">
          <cell r="F221" t="str">
            <v>Сибирское</v>
          </cell>
        </row>
        <row r="222">
          <cell r="F222" t="str">
            <v>Промо</v>
          </cell>
        </row>
        <row r="273">
          <cell r="C273" t="str">
            <v>"Калужский турбинный завод"</v>
          </cell>
        </row>
        <row r="274">
          <cell r="C274" t="str">
            <v>"Моспромтехмонтаж"</v>
          </cell>
        </row>
        <row r="275">
          <cell r="C275" t="str">
            <v>"Мосспецатомэнергомонтаж"</v>
          </cell>
        </row>
        <row r="276">
          <cell r="C276" t="str">
            <v>"Научно-исследовательский и конструкторско-технологический институт средств контроля электронной аппаратуры и изделий электронной техники"</v>
          </cell>
        </row>
        <row r="277">
          <cell r="C277" t="str">
            <v>"Опытный завод "Атомспецконструкция"</v>
          </cell>
        </row>
        <row r="278">
          <cell r="C278" t="str">
            <v>"Перловский завод энергетического оборудования"</v>
          </cell>
        </row>
        <row r="279">
          <cell r="C279" t="str">
            <v>"Приборный завод "Сигнал"</v>
          </cell>
        </row>
        <row r="280">
          <cell r="C280" t="str">
            <v>"Протвинский завод "Прогресс"</v>
          </cell>
        </row>
        <row r="281">
          <cell r="C281" t="str">
            <v>"Севкавэнергомонтаж"</v>
          </cell>
        </row>
        <row r="282">
          <cell r="C282" t="str">
            <v>"Спецмонтажмеханизация"</v>
          </cell>
        </row>
        <row r="283">
          <cell r="C283" t="str">
            <v>"Фирма "Центроэнергомонтаж"</v>
          </cell>
        </row>
        <row r="284">
          <cell r="C284" t="str">
            <v>ARAKO spol. s r.o.</v>
          </cell>
        </row>
        <row r="285">
          <cell r="C285" t="str">
            <v>Northern Basins Uranium LTD</v>
          </cell>
        </row>
        <row r="286">
          <cell r="C286" t="str">
            <v>REVISS SERVICES LTD.</v>
          </cell>
        </row>
        <row r="287">
          <cell r="C287" t="str">
            <v>Автономная некоммерческая организация "Красноярский Региональный Информационный Центр Минатома России"</v>
          </cell>
        </row>
        <row r="288">
          <cell r="C288" t="str">
            <v>АО "СП "Акбастау"</v>
          </cell>
        </row>
        <row r="289">
          <cell r="C289" t="str">
            <v>Ассоциация аналитических центров "Аналитика"</v>
          </cell>
        </row>
        <row r="290">
          <cell r="C290" t="str">
            <v xml:space="preserve">Ассоциация по разработке проектов РУ и АС с реакторами на быстрых нейтронах </v>
          </cell>
        </row>
        <row r="291">
          <cell r="C291" t="str">
            <v>ЗАО "Атомэнерго"</v>
          </cell>
        </row>
        <row r="292">
          <cell r="C292" t="str">
            <v>ЗАО "Информационное агенство "Интерфакс-Агенство Энергетической Информации"</v>
          </cell>
        </row>
        <row r="293">
          <cell r="C293" t="str">
            <v>ЗАО "Научно-производственное объединение "Энергоатоминвент"</v>
          </cell>
        </row>
        <row r="294">
          <cell r="C294" t="str">
            <v>ЗАО "Научно-производственное предприятие "ПЭЛМА"</v>
          </cell>
        </row>
        <row r="295">
          <cell r="C295" t="str">
            <v>ЗАО "Нуклеарконтроль"</v>
          </cell>
        </row>
        <row r="296">
          <cell r="C296" t="str">
            <v>ЗАО "Реформирование, Право, Экспертиза"</v>
          </cell>
        </row>
        <row r="297">
          <cell r="C297" t="str">
            <v>ЗАО "Триада"</v>
          </cell>
        </row>
        <row r="298">
          <cell r="C298" t="str">
            <v>ЗАО «СвердНИИхиммаш-КАРТ»</v>
          </cell>
        </row>
        <row r="299">
          <cell r="C299" t="str">
            <v>ЗАО Производственно-научная фирма "Термоксид"</v>
          </cell>
        </row>
        <row r="300">
          <cell r="C300" t="str">
            <v>ЗАО санаторно-туристический комплекс "Домбай-Снежинка"</v>
          </cell>
        </row>
        <row r="301">
          <cell r="C301" t="str">
            <v>Компания с ограниченной ответственностью "Центрально-Азиатский уран"</v>
          </cell>
        </row>
        <row r="302">
          <cell r="C302" t="str">
            <v>ОАО "АТОМНАЯ ЭНЕРГОМАШИНОСТРОИТЕЛЬНАЯ КОРПОРАЦИЯ"</v>
          </cell>
        </row>
        <row r="303">
          <cell r="C303" t="str">
            <v>ОАО "Балтэнерго"</v>
          </cell>
        </row>
        <row r="304">
          <cell r="C304" t="str">
            <v>ОАО "Воронежатомэнергосбыт"</v>
          </cell>
        </row>
        <row r="305">
          <cell r="C305" t="str">
            <v>ОАО "Всеросийский научно-исследовательский институт по эксплуатации атомных электростанций"</v>
          </cell>
        </row>
        <row r="306">
          <cell r="C306" t="str">
            <v>ОАО "ЕнисейАтомЭнергоСбыт"</v>
          </cell>
        </row>
        <row r="307">
          <cell r="C307" t="str">
            <v>ОАО "Корпорация развития Южной Якутии"</v>
          </cell>
        </row>
        <row r="308">
          <cell r="C308" t="str">
            <v>ОАО "Перматомэнергосбыт"</v>
          </cell>
        </row>
        <row r="309">
          <cell r="C309" t="str">
            <v>ОАО "Русский промышленный дом "Радуга"</v>
          </cell>
        </row>
        <row r="310">
          <cell r="C310" t="str">
            <v>ОАО "Спортивный клуб "Молния"</v>
          </cell>
        </row>
        <row r="311">
          <cell r="C311" t="str">
            <v>ОАО "ЧелябАтомЭнергоСбыт"</v>
          </cell>
        </row>
        <row r="312">
          <cell r="C312" t="str">
            <v>ООО "Аналитический, сертификационный и эколого-аналитический центр "Ансертэко"</v>
          </cell>
        </row>
        <row r="313">
          <cell r="C313" t="str">
            <v>ООО "Атоминформресурс"</v>
          </cell>
        </row>
        <row r="314">
          <cell r="C314" t="str">
            <v>ООО "Дедогор"</v>
          </cell>
        </row>
        <row r="315">
          <cell r="C315" t="str">
            <v>ООО "Димитровградский вентильный завод"</v>
          </cell>
        </row>
        <row r="316">
          <cell r="C316" t="str">
            <v>ООО "Издательская фирма "Нейва-пресс"</v>
          </cell>
        </row>
        <row r="317">
          <cell r="C317" t="str">
            <v>ООО "Люмпекс"</v>
          </cell>
        </row>
        <row r="318">
          <cell r="C318" t="str">
            <v>ООО "Научно-производственное предприятие "Термостойкий текстиль"</v>
          </cell>
        </row>
        <row r="319">
          <cell r="C319" t="str">
            <v>ООО "Научно-технический центр "РАД"</v>
          </cell>
        </row>
        <row r="320">
          <cell r="C320" t="str">
            <v>ООО "Связьатоминформ"</v>
          </cell>
        </row>
        <row r="321">
          <cell r="C321" t="str">
            <v>ООО "Сибгазснабсервис"</v>
          </cell>
        </row>
        <row r="322">
          <cell r="C322" t="str">
            <v>ООО «Севзапатомэнергострой»</v>
          </cell>
        </row>
        <row r="323">
          <cell r="C323" t="str">
            <v>Совместное  Украинско-Казахстанско Российское  предприятие по производству ядерного топлива</v>
          </cell>
        </row>
        <row r="324">
          <cell r="C324" t="str">
            <v>Товарищество на вере "ООО "Управление капитального строительства" и компания"</v>
          </cell>
        </row>
        <row r="325">
          <cell r="C325" t="str">
            <v>Общество с ограниченной ответственностью "БРИГ"</v>
          </cell>
        </row>
        <row r="326">
          <cell r="C326" t="str">
            <v>Общество с ограниченной ответственностью "НИКИМТ-экспертиза"</v>
          </cell>
        </row>
        <row r="327">
          <cell r="C327" t="str">
            <v>Общество с ограниченной ответственностью "АЛЬСТОМ Атомэнергомаш"</v>
          </cell>
        </row>
        <row r="328">
          <cell r="C328" t="str">
            <v>Общество с ограниченной ответственностью "Торговый дом ЭЛЕМАШ" (банкротство)</v>
          </cell>
        </row>
        <row r="329">
          <cell r="C329" t="str">
            <v>ТОО "Каратау"</v>
          </cell>
        </row>
        <row r="330">
          <cell r="C330" t="str">
            <v>"Инжиниринговая компания "ЗиО-Химэнерго"</v>
          </cell>
        </row>
        <row r="331">
          <cell r="C331" t="str">
            <v>Общество с ограниченной ответственностью "ЕНЕРГОФИНАНСКОНСУЛТ"</v>
          </cell>
        </row>
        <row r="332">
          <cell r="C332" t="str">
            <v>Предприятие под контролем государства</v>
          </cell>
        </row>
        <row r="333">
          <cell r="C333" t="str">
            <v>ВСЕ ФГУПы (кроме входящих в ГК Росатом)</v>
          </cell>
        </row>
        <row r="334">
          <cell r="C334" t="str">
            <v>Госкорпорации, за исключением ГК Росатом (включая дочерние предприятия)</v>
          </cell>
        </row>
        <row r="335">
          <cell r="C335" t="str">
            <v>ОАО "Российские железные дороги" (включая дочерние предприятия)</v>
          </cell>
        </row>
        <row r="336">
          <cell r="C336" t="str">
            <v>ОАО ВТБ (включая дочерние предприятия)</v>
          </cell>
        </row>
        <row r="337">
          <cell r="C337" t="str">
            <v>ОАО Газпромбанк (включая дочерние предприятия)</v>
          </cell>
        </row>
        <row r="338">
          <cell r="C338" t="str">
            <v>Сбербанк России ОАО (включая дочерние предприятия)</v>
          </cell>
        </row>
        <row r="339">
          <cell r="C339" t="str">
            <v>ОАО НК Роснефть (включая дочерние предприятия)</v>
          </cell>
        </row>
        <row r="340">
          <cell r="C340" t="str">
            <v>ОАО "Газпром" (включая дочерние предприятия)</v>
          </cell>
        </row>
        <row r="341">
          <cell r="C341" t="str">
            <v>Федеральные министерства, федеральные службы и федеральные агентства</v>
          </cell>
        </row>
        <row r="343">
          <cell r="C343" t="str">
            <v>Предприятия в составе ГК "Росатом"</v>
          </cell>
        </row>
        <row r="344">
          <cell r="C344" t="str">
            <v>Госкорпорация "Росатом"</v>
          </cell>
        </row>
        <row r="345">
          <cell r="C345" t="str">
            <v>Базальт</v>
          </cell>
        </row>
        <row r="346">
          <cell r="C346" t="str">
            <v>ВНИИА</v>
          </cell>
        </row>
        <row r="347">
          <cell r="C347" t="str">
            <v>ИСС</v>
          </cell>
        </row>
        <row r="348">
          <cell r="C348" t="str">
            <v>КБ АТО</v>
          </cell>
        </row>
        <row r="349">
          <cell r="C349" t="str">
            <v>ЭХП</v>
          </cell>
        </row>
        <row r="350">
          <cell r="C350" t="str">
            <v>НИИИТ</v>
          </cell>
        </row>
        <row r="351">
          <cell r="C351" t="str">
            <v>Маяк</v>
          </cell>
        </row>
        <row r="352">
          <cell r="C352" t="str">
            <v>ПО Север</v>
          </cell>
        </row>
        <row r="353">
          <cell r="C353" t="str">
            <v>Старт</v>
          </cell>
        </row>
        <row r="354">
          <cell r="C354" t="str">
            <v>ПСЗ</v>
          </cell>
        </row>
        <row r="355">
          <cell r="C355" t="str">
            <v>ВНИИТФ</v>
          </cell>
        </row>
        <row r="356">
          <cell r="C356" t="str">
            <v>УЭМЗ</v>
          </cell>
        </row>
        <row r="357">
          <cell r="C357" t="str">
            <v>НИИИС</v>
          </cell>
        </row>
        <row r="358">
          <cell r="C358" t="str">
            <v>Эксп №2</v>
          </cell>
        </row>
        <row r="359">
          <cell r="C359" t="str">
            <v>ВНИИЭФ</v>
          </cell>
        </row>
        <row r="360">
          <cell r="C360" t="str">
            <v>Элвакс</v>
          </cell>
        </row>
        <row r="361">
          <cell r="C361" t="str">
            <v>АСЭ</v>
          </cell>
        </row>
        <row r="362">
          <cell r="C362" t="str">
            <v>АСЭ-Финанс</v>
          </cell>
        </row>
        <row r="363">
          <cell r="C363" t="str">
            <v>КРК Атомные станции</v>
          </cell>
        </row>
        <row r="364">
          <cell r="C364" t="str">
            <v>АСЭ-ТПЭ</v>
          </cell>
        </row>
        <row r="365">
          <cell r="C365" t="str">
            <v>Вентиляционные системы</v>
          </cell>
        </row>
        <row r="366">
          <cell r="C366" t="str">
            <v>ИРМ</v>
          </cell>
        </row>
        <row r="367">
          <cell r="C367" t="str">
            <v>Красная Звезда</v>
          </cell>
        </row>
        <row r="368">
          <cell r="C368" t="str">
            <v>НИИГрафит</v>
          </cell>
        </row>
        <row r="369">
          <cell r="C369" t="str">
            <v>НИЦ АЭС</v>
          </cell>
        </row>
        <row r="370">
          <cell r="C370" t="str">
            <v>ОЗТМиТС</v>
          </cell>
        </row>
        <row r="371">
          <cell r="C371" t="str">
            <v>ОКТБ ИС</v>
          </cell>
        </row>
        <row r="372">
          <cell r="C372" t="str">
            <v>Молния</v>
          </cell>
        </row>
        <row r="373">
          <cell r="C373" t="str">
            <v>Ленатомэнергострой</v>
          </cell>
        </row>
        <row r="374">
          <cell r="C374" t="str">
            <v>Интер РАО</v>
          </cell>
        </row>
        <row r="375">
          <cell r="C375" t="str">
            <v>ИНТЕР РАО Украина</v>
          </cell>
        </row>
        <row r="376">
          <cell r="C376" t="str">
            <v>Nordic</v>
          </cell>
        </row>
        <row r="377">
          <cell r="C377" t="str">
            <v>Electrik Toptan</v>
          </cell>
        </row>
        <row r="378">
          <cell r="C378" t="str">
            <v xml:space="preserve">ИНТЕР РАО Балтия </v>
          </cell>
        </row>
        <row r="379">
          <cell r="C379" t="str">
            <v>ИНТЕР РАО Цазия</v>
          </cell>
        </row>
        <row r="380">
          <cell r="C380" t="str">
            <v>Экиб ГРЭС-2</v>
          </cell>
        </row>
        <row r="381">
          <cell r="C381" t="str">
            <v>ПЭК</v>
          </cell>
        </row>
        <row r="382">
          <cell r="C382" t="str">
            <v>ИНТЕР РАО Финанс</v>
          </cell>
        </row>
        <row r="383">
          <cell r="C383" t="str">
            <v>ВЭК</v>
          </cell>
        </row>
        <row r="384">
          <cell r="C384" t="str">
            <v>Freecom Trading</v>
          </cell>
        </row>
        <row r="385">
          <cell r="C385" t="str">
            <v>Стенд</v>
          </cell>
        </row>
        <row r="386">
          <cell r="C386" t="str">
            <v>INTER RAO Holding</v>
          </cell>
        </row>
        <row r="387">
          <cell r="C387" t="str">
            <v>Сангтуд ГЭС</v>
          </cell>
        </row>
        <row r="388">
          <cell r="C388" t="str">
            <v>АТЦ СПб</v>
          </cell>
        </row>
        <row r="389">
          <cell r="C389" t="str">
            <v>ГХК</v>
          </cell>
        </row>
        <row r="390">
          <cell r="C390" t="str">
            <v>ДальРАО</v>
          </cell>
        </row>
        <row r="391">
          <cell r="C391" t="str">
            <v>Атомбезопасность</v>
          </cell>
        </row>
        <row r="392">
          <cell r="C392" t="str">
            <v>СевРАО</v>
          </cell>
        </row>
        <row r="393">
          <cell r="C393" t="str">
            <v>Эпрон</v>
          </cell>
        </row>
        <row r="394">
          <cell r="C394" t="str">
            <v>Атомзащитаинформ</v>
          </cell>
        </row>
        <row r="395">
          <cell r="C395" t="str">
            <v>СКЦ</v>
          </cell>
        </row>
        <row r="396">
          <cell r="C396" t="str">
            <v>ФЦЯРБ</v>
          </cell>
        </row>
        <row r="397">
          <cell r="C397" t="str">
            <v>Атомфлот</v>
          </cell>
        </row>
        <row r="398">
          <cell r="C398" t="str">
            <v>РосРАО</v>
          </cell>
        </row>
        <row r="399">
          <cell r="C399" t="str">
            <v>НПО РИ</v>
          </cell>
        </row>
        <row r="400">
          <cell r="C400" t="str">
            <v>ИТЭФ</v>
          </cell>
        </row>
        <row r="401">
          <cell r="C401" t="str">
            <v>ТРИНИТИ</v>
          </cell>
        </row>
        <row r="402">
          <cell r="C402" t="str">
            <v>ФЭИ</v>
          </cell>
        </row>
        <row r="403">
          <cell r="C403" t="str">
            <v>ИФВЭ</v>
          </cell>
        </row>
        <row r="404">
          <cell r="C404" t="str">
            <v>НПО Луч</v>
          </cell>
        </row>
        <row r="405">
          <cell r="C405" t="str">
            <v>НИИП</v>
          </cell>
        </row>
        <row r="406">
          <cell r="C406" t="str">
            <v>НИИЭФА</v>
          </cell>
        </row>
        <row r="407">
          <cell r="C407" t="str">
            <v>НИТИ</v>
          </cell>
        </row>
        <row r="408">
          <cell r="C408" t="str">
            <v>Элерон</v>
          </cell>
        </row>
        <row r="409">
          <cell r="C409" t="str">
            <v>ЦНИЛОТ</v>
          </cell>
        </row>
        <row r="410">
          <cell r="C410" t="str">
            <v>ЦНИИАТОМИНФОРМ</v>
          </cell>
        </row>
        <row r="411">
          <cell r="C411" t="str">
            <v>УАЗ</v>
          </cell>
        </row>
        <row r="412">
          <cell r="C412" t="str">
            <v>Атом–охрана</v>
          </cell>
        </row>
        <row r="413">
          <cell r="C413" t="str">
            <v>Комбинат питания</v>
          </cell>
        </row>
        <row r="414">
          <cell r="C414" t="str">
            <v>ЦУФС</v>
          </cell>
        </row>
      </sheetData>
      <sheetData sheetId="91">
        <row r="2">
          <cell r="J2" t="str">
            <v>АЭПК</v>
          </cell>
        </row>
        <row r="3">
          <cell r="J3" t="str">
            <v>АТА</v>
          </cell>
        </row>
        <row r="4">
          <cell r="J4" t="str">
            <v>Атомэкспо</v>
          </cell>
        </row>
        <row r="5">
          <cell r="J5" t="str">
            <v>Вента</v>
          </cell>
        </row>
        <row r="6">
          <cell r="J6" t="str">
            <v>ВНИПИЭТ</v>
          </cell>
        </row>
        <row r="7">
          <cell r="J7" t="str">
            <v>Изотоп Ектб</v>
          </cell>
        </row>
        <row r="8">
          <cell r="J8" t="str">
            <v>Изотоп Хбр</v>
          </cell>
        </row>
        <row r="9">
          <cell r="J9" t="str">
            <v>ЦНИИТМАШ</v>
          </cell>
        </row>
        <row r="10">
          <cell r="J10" t="str">
            <v>Обесп РФЯЦ-ВНИИЭФ</v>
          </cell>
        </row>
        <row r="11">
          <cell r="J11" t="str">
            <v>СЭСК</v>
          </cell>
        </row>
        <row r="12">
          <cell r="J12" t="str">
            <v>СТСК</v>
          </cell>
        </row>
        <row r="13">
          <cell r="J13" t="str">
            <v>СГК</v>
          </cell>
        </row>
        <row r="14">
          <cell r="J14" t="str">
            <v>СаровГаз</v>
          </cell>
        </row>
        <row r="15">
          <cell r="J15" t="str">
            <v>ГТС</v>
          </cell>
        </row>
        <row r="16">
          <cell r="J16" t="str">
            <v>ЭнергоАвтотранс</v>
          </cell>
        </row>
        <row r="17">
          <cell r="J17" t="str">
            <v>КУЖФ</v>
          </cell>
        </row>
        <row r="18">
          <cell r="J18" t="str">
            <v>Оргстройпроект</v>
          </cell>
        </row>
        <row r="19">
          <cell r="J19" t="str">
            <v>СвердНИИхиммаш</v>
          </cell>
        </row>
        <row r="20">
          <cell r="J20" t="str">
            <v>УН Эстейт</v>
          </cell>
        </row>
        <row r="21">
          <cell r="J21" t="str">
            <v>СНХМ-СПК</v>
          </cell>
        </row>
        <row r="22">
          <cell r="J22" t="str">
            <v>СНХМ-РАО</v>
          </cell>
        </row>
        <row r="23">
          <cell r="J23" t="str">
            <v>ТВЭЛ</v>
          </cell>
        </row>
        <row r="24">
          <cell r="J24" t="str">
            <v>МЗП</v>
          </cell>
        </row>
        <row r="25">
          <cell r="J25" t="str">
            <v>АРМЗ</v>
          </cell>
        </row>
        <row r="26">
          <cell r="J26" t="str">
            <v>УГРК</v>
          </cell>
        </row>
        <row r="27">
          <cell r="J27" t="str">
            <v>УДК Горное</v>
          </cell>
        </row>
        <row r="28">
          <cell r="J28" t="str">
            <v>ОГХК</v>
          </cell>
        </row>
        <row r="29">
          <cell r="J29" t="str">
            <v>ЭГМК</v>
          </cell>
        </row>
        <row r="30">
          <cell r="J30" t="str">
            <v>Лунное</v>
          </cell>
        </row>
        <row r="31">
          <cell r="J31" t="str">
            <v>РБМ</v>
          </cell>
        </row>
        <row r="32">
          <cell r="J32" t="str">
            <v>ЕСК АРМЗ</v>
          </cell>
        </row>
        <row r="33">
          <cell r="J33" t="str">
            <v>Щёкотово</v>
          </cell>
        </row>
        <row r="34">
          <cell r="J34" t="str">
            <v>АРГК</v>
          </cell>
        </row>
        <row r="35">
          <cell r="J35" t="str">
            <v>Итманово</v>
          </cell>
        </row>
        <row r="36">
          <cell r="J36" t="str">
            <v>Карху Гео</v>
          </cell>
        </row>
        <row r="37">
          <cell r="J37" t="str">
            <v>ППГХО</v>
          </cell>
        </row>
        <row r="38">
          <cell r="J38" t="str">
            <v>Хиагда</v>
          </cell>
        </row>
        <row r="39">
          <cell r="J39" t="str">
            <v>Далур</v>
          </cell>
        </row>
        <row r="40">
          <cell r="J40" t="str">
            <v>RUNEX</v>
          </cell>
        </row>
        <row r="41">
          <cell r="J41" t="str">
            <v>Эффективная Энергия</v>
          </cell>
        </row>
        <row r="42">
          <cell r="J42" t="str">
            <v>МСЗ</v>
          </cell>
        </row>
        <row r="43">
          <cell r="J43" t="str">
            <v>ЛОК Колонтаево</v>
          </cell>
        </row>
        <row r="44">
          <cell r="J44" t="str">
            <v>ЦВМ Колонтаево</v>
          </cell>
        </row>
        <row r="45">
          <cell r="J45" t="str">
            <v>Дубрава 75</v>
          </cell>
        </row>
        <row r="46">
          <cell r="J46" t="str">
            <v>Отдых</v>
          </cell>
        </row>
        <row r="47">
          <cell r="J47" t="str">
            <v>ЭПОС</v>
          </cell>
        </row>
        <row r="48">
          <cell r="J48" t="str">
            <v>ОТОП</v>
          </cell>
        </row>
        <row r="49">
          <cell r="J49" t="str">
            <v>ЭМСТ</v>
          </cell>
        </row>
        <row r="50">
          <cell r="J50" t="str">
            <v>ЭЛЕМАШ-АВТО</v>
          </cell>
        </row>
        <row r="51">
          <cell r="J51" t="str">
            <v>ЭЛЕМАШ-МАГНИТ</v>
          </cell>
        </row>
        <row r="52">
          <cell r="J52" t="str">
            <v>ЭЛЕМАШ-ТЭК</v>
          </cell>
        </row>
        <row r="53">
          <cell r="J53" t="str">
            <v>НЗХК</v>
          </cell>
        </row>
        <row r="54">
          <cell r="J54" t="str">
            <v>Былина</v>
          </cell>
        </row>
        <row r="55">
          <cell r="J55" t="str">
            <v>Орбита - Инвест</v>
          </cell>
        </row>
        <row r="56">
          <cell r="J56" t="str">
            <v>Сосновый Бор</v>
          </cell>
        </row>
        <row r="57">
          <cell r="J57" t="str">
            <v>УАТ НЗХК</v>
          </cell>
        </row>
        <row r="58">
          <cell r="J58" t="str">
            <v>Техатомсервис</v>
          </cell>
        </row>
        <row r="59">
          <cell r="J59" t="str">
            <v>КП НЗХК</v>
          </cell>
        </row>
        <row r="60">
          <cell r="J60" t="str">
            <v>НЗХК-Инструмент</v>
          </cell>
        </row>
        <row r="61">
          <cell r="J61" t="str">
            <v>ЧМЗ</v>
          </cell>
        </row>
        <row r="62">
          <cell r="J62" t="str">
            <v>Октябрьский</v>
          </cell>
        </row>
        <row r="63">
          <cell r="J63" t="str">
            <v>СБ</v>
          </cell>
        </row>
        <row r="64">
          <cell r="J64" t="str">
            <v>УАТ</v>
          </cell>
        </row>
        <row r="65">
          <cell r="J65" t="str">
            <v>ГК Глазов</v>
          </cell>
        </row>
        <row r="66">
          <cell r="J66" t="str">
            <v>СП Чепца</v>
          </cell>
        </row>
        <row r="67">
          <cell r="J67" t="str">
            <v>Тепловодоканал</v>
          </cell>
        </row>
        <row r="68">
          <cell r="J68" t="str">
            <v>Энергоремонт</v>
          </cell>
        </row>
        <row r="69">
          <cell r="J69" t="str">
            <v>МК ЧМЗ</v>
          </cell>
        </row>
        <row r="70">
          <cell r="J70" t="str">
            <v>Точмаш Глазов</v>
          </cell>
        </row>
        <row r="71">
          <cell r="J71" t="str">
            <v>Прибор-Сервис</v>
          </cell>
        </row>
        <row r="72">
          <cell r="J72" t="str">
            <v>ПКС</v>
          </cell>
        </row>
        <row r="73">
          <cell r="J73" t="str">
            <v>ИТСК</v>
          </cell>
        </row>
        <row r="74">
          <cell r="J74" t="str">
            <v>ХМЗ</v>
          </cell>
        </row>
        <row r="75">
          <cell r="J75" t="str">
            <v>ЗабГОК</v>
          </cell>
        </row>
        <row r="76">
          <cell r="J76" t="str">
            <v>Березовая роща</v>
          </cell>
        </row>
        <row r="77">
          <cell r="J77" t="str">
            <v>Добыча</v>
          </cell>
        </row>
        <row r="78">
          <cell r="J78" t="str">
            <v>ЗабГОК-связь</v>
          </cell>
        </row>
        <row r="79">
          <cell r="J79" t="str">
            <v>Пассажирские перевозки</v>
          </cell>
        </row>
        <row r="80">
          <cell r="J80" t="str">
            <v>РМЗ</v>
          </cell>
        </row>
        <row r="81">
          <cell r="J81" t="str">
            <v>Рос-Шпат</v>
          </cell>
        </row>
        <row r="82">
          <cell r="J82" t="str">
            <v>СМП</v>
          </cell>
        </row>
        <row r="83">
          <cell r="J83" t="str">
            <v>Теплосети</v>
          </cell>
        </row>
        <row r="84">
          <cell r="J84" t="str">
            <v>Техническая вода</v>
          </cell>
        </row>
        <row r="85">
          <cell r="J85" t="str">
            <v>Безопасность-П</v>
          </cell>
        </row>
        <row r="86">
          <cell r="J86" t="str">
            <v>Атомэнергомаш</v>
          </cell>
        </row>
        <row r="87">
          <cell r="J87" t="str">
            <v>АЭМ-инвест</v>
          </cell>
        </row>
        <row r="88">
          <cell r="J88" t="str">
            <v>АЭМ-лизинг</v>
          </cell>
        </row>
        <row r="89">
          <cell r="J89" t="str">
            <v>АЭМ-финанс</v>
          </cell>
        </row>
        <row r="90">
          <cell r="J90" t="str">
            <v>АЭМ-технологии</v>
          </cell>
        </row>
        <row r="91">
          <cell r="J91" t="str">
            <v>ИнтелЭнергоМаш</v>
          </cell>
        </row>
        <row r="92">
          <cell r="J92" t="str">
            <v>СТЭП</v>
          </cell>
        </row>
        <row r="93">
          <cell r="J93" t="str">
            <v>ТТМ</v>
          </cell>
        </row>
        <row r="94">
          <cell r="J94" t="str">
            <v>РЭМКО</v>
          </cell>
        </row>
        <row r="95">
          <cell r="J95" t="str">
            <v>ЗИОМАР</v>
          </cell>
        </row>
        <row r="96">
          <cell r="J96" t="str">
            <v>ЗиО-Подольск</v>
          </cell>
        </row>
        <row r="97">
          <cell r="J97" t="str">
            <v>ЭМКО</v>
          </cell>
        </row>
        <row r="98">
          <cell r="J98" t="str">
            <v>АТМ</v>
          </cell>
        </row>
        <row r="99">
          <cell r="J99" t="str">
            <v>Сайпрус</v>
          </cell>
        </row>
        <row r="100">
          <cell r="J100" t="str">
            <v>Турбомаш</v>
          </cell>
        </row>
        <row r="101">
          <cell r="J101" t="str">
            <v>ЭМС</v>
          </cell>
        </row>
        <row r="102">
          <cell r="J102" t="str">
            <v>ТВЭЛ-Инвест</v>
          </cell>
        </row>
        <row r="103">
          <cell r="J103" t="str">
            <v>ТВЭЛ-Инвест-Технолоджи</v>
          </cell>
        </row>
        <row r="104">
          <cell r="J104" t="str">
            <v>Радиационные технологии</v>
          </cell>
        </row>
        <row r="105">
          <cell r="J105" t="str">
            <v>КЦ 100</v>
          </cell>
        </row>
        <row r="106">
          <cell r="J106" t="str">
            <v>Инвест-Сервис</v>
          </cell>
        </row>
        <row r="107">
          <cell r="J107" t="str">
            <v>ТВЭЛ-Строй</v>
          </cell>
        </row>
        <row r="108">
          <cell r="J108" t="str">
            <v>ТВЭЛ-Лизинг</v>
          </cell>
        </row>
        <row r="109">
          <cell r="J109" t="str">
            <v>Техснабэкспорт</v>
          </cell>
        </row>
        <row r="110">
          <cell r="J110" t="str">
            <v>ТЕНЕКС-Сервис</v>
          </cell>
        </row>
        <row r="111">
          <cell r="J111" t="str">
            <v>ТЕНЕКС-Комплект</v>
          </cell>
        </row>
        <row r="112">
          <cell r="J112" t="str">
            <v>ТЕНЕКС-Логистика</v>
          </cell>
        </row>
        <row r="113">
          <cell r="J113" t="str">
            <v>ЦОУ</v>
          </cell>
        </row>
        <row r="114">
          <cell r="J114" t="str">
            <v>Краун</v>
          </cell>
        </row>
        <row r="115">
          <cell r="J115" t="str">
            <v>INTERNEXCO</v>
          </cell>
        </row>
        <row r="116">
          <cell r="J116" t="str">
            <v>TENEX-Korea</v>
          </cell>
        </row>
        <row r="117">
          <cell r="J117" t="str">
            <v>TENEX-Japan</v>
          </cell>
        </row>
        <row r="118">
          <cell r="J118" t="str">
            <v>FUEL LOGISTIC</v>
          </cell>
        </row>
        <row r="119">
          <cell r="J119" t="str">
            <v>МЦОУ</v>
          </cell>
        </row>
        <row r="120">
          <cell r="J120" t="str">
            <v>НПК ХПИ</v>
          </cell>
        </row>
        <row r="121">
          <cell r="J121" t="str">
            <v>ТЦ ТЕНЕКС</v>
          </cell>
        </row>
        <row r="122">
          <cell r="J122" t="str">
            <v>Аргон</v>
          </cell>
        </row>
        <row r="123">
          <cell r="J123" t="str">
            <v>ЗУКМ</v>
          </cell>
        </row>
        <row r="124">
          <cell r="J124" t="str">
            <v>СНВ</v>
          </cell>
        </row>
        <row r="125">
          <cell r="J125" t="str">
            <v>ИЦ РГЦ</v>
          </cell>
        </row>
        <row r="126">
          <cell r="J126" t="str">
            <v>КМЗ</v>
          </cell>
        </row>
        <row r="127">
          <cell r="J127" t="str">
            <v>РГЦ</v>
          </cell>
        </row>
        <row r="128">
          <cell r="J128" t="str">
            <v>УЗГЦ</v>
          </cell>
        </row>
        <row r="129">
          <cell r="J129" t="str">
            <v>ННКЦ</v>
          </cell>
        </row>
        <row r="130">
          <cell r="J130" t="str">
            <v>Уралприбор</v>
          </cell>
        </row>
        <row r="131">
          <cell r="J131" t="str">
            <v>ОАО УКС</v>
          </cell>
        </row>
        <row r="132">
          <cell r="J132" t="str">
            <v>Энергоспецмонтаж</v>
          </cell>
        </row>
        <row r="133">
          <cell r="J133" t="str">
            <v>ЭФКОН</v>
          </cell>
        </row>
        <row r="134">
          <cell r="J134" t="str">
            <v>ЦОиС ОЛенКур</v>
          </cell>
        </row>
        <row r="135">
          <cell r="J135" t="str">
            <v>Атомпроф</v>
          </cell>
        </row>
        <row r="136">
          <cell r="J136" t="str">
            <v>ЦИПК</v>
          </cell>
        </row>
        <row r="137">
          <cell r="J137" t="str">
            <v>МИПК Атомэнерго</v>
          </cell>
        </row>
        <row r="138">
          <cell r="J138" t="str">
            <v>САЭР</v>
          </cell>
        </row>
        <row r="139">
          <cell r="J139" t="str">
            <v>Атомспецтранс</v>
          </cell>
        </row>
        <row r="140">
          <cell r="J140" t="str">
            <v>Атомтехэнерго</v>
          </cell>
        </row>
        <row r="141">
          <cell r="J141" t="str">
            <v>ТРВК Десна-ТВ</v>
          </cell>
        </row>
        <row r="142">
          <cell r="J142" t="str">
            <v>АЭП</v>
          </cell>
        </row>
        <row r="143">
          <cell r="J143" t="str">
            <v>АЭХК</v>
          </cell>
        </row>
        <row r="144">
          <cell r="J144" t="str">
            <v>В/О Изотоп</v>
          </cell>
        </row>
        <row r="145">
          <cell r="J145" t="str">
            <v>ВНИИАМ</v>
          </cell>
        </row>
        <row r="146">
          <cell r="J146" t="str">
            <v>НИИТФА</v>
          </cell>
        </row>
        <row r="147">
          <cell r="J147" t="str">
            <v>Бирюза-М</v>
          </cell>
        </row>
        <row r="148">
          <cell r="J148" t="str">
            <v>ВНИИХТ</v>
          </cell>
        </row>
        <row r="149">
          <cell r="J149" t="str">
            <v>НПП ВНИИХТ ГЕОТЭП</v>
          </cell>
        </row>
        <row r="150">
          <cell r="J150" t="str">
            <v>Точмаш</v>
          </cell>
        </row>
        <row r="151">
          <cell r="J151" t="str">
            <v>ЗАЭС</v>
          </cell>
        </row>
        <row r="152">
          <cell r="J152" t="str">
            <v>ГИ ВНИПИЭТ</v>
          </cell>
        </row>
        <row r="153">
          <cell r="J153" t="str">
            <v>Атом-Транс Сервис</v>
          </cell>
        </row>
        <row r="154">
          <cell r="J154" t="str">
            <v>Гиредмет</v>
          </cell>
        </row>
        <row r="155">
          <cell r="J155" t="str">
            <v>НИИАР</v>
          </cell>
        </row>
        <row r="156">
          <cell r="J156" t="str">
            <v>КИАЭ-НИИАР</v>
          </cell>
        </row>
        <row r="157">
          <cell r="J157" t="str">
            <v>Изотоп техно</v>
          </cell>
        </row>
        <row r="158">
          <cell r="J158" t="str">
            <v>Байкал</v>
          </cell>
        </row>
        <row r="159">
          <cell r="J159" t="str">
            <v>Дедал</v>
          </cell>
        </row>
        <row r="160">
          <cell r="J160" t="str">
            <v>Жилкомсервис</v>
          </cell>
        </row>
        <row r="161">
          <cell r="J161" t="str">
            <v>ИСК Атомстрой</v>
          </cell>
        </row>
        <row r="162">
          <cell r="J162" t="str">
            <v>ИФТП</v>
          </cell>
        </row>
        <row r="163">
          <cell r="J163" t="str">
            <v>КПИИ ВНИПИЭТ</v>
          </cell>
        </row>
        <row r="164">
          <cell r="J164" t="str">
            <v>Энергоатом</v>
          </cell>
        </row>
        <row r="165">
          <cell r="J165" t="str">
            <v>Атом-траст</v>
          </cell>
        </row>
        <row r="166">
          <cell r="J166" t="str">
            <v>ЖК Дом</v>
          </cell>
        </row>
        <row r="167">
          <cell r="J167" t="str">
            <v>Энергоатоминвест</v>
          </cell>
        </row>
        <row r="168">
          <cell r="J168" t="str">
            <v>Атомэнергосбыт</v>
          </cell>
        </row>
        <row r="169">
          <cell r="J169" t="str">
            <v>БАЭС-2</v>
          </cell>
        </row>
        <row r="170">
          <cell r="J170" t="str">
            <v>Финпроматом</v>
          </cell>
        </row>
        <row r="171">
          <cell r="J171" t="str">
            <v>ООО УКС</v>
          </cell>
        </row>
        <row r="172">
          <cell r="J172" t="str">
            <v>Нина</v>
          </cell>
        </row>
        <row r="173">
          <cell r="J173" t="str">
            <v>КТАЭР</v>
          </cell>
        </row>
        <row r="174">
          <cell r="J174" t="str">
            <v>Атомэнергоремонт</v>
          </cell>
        </row>
        <row r="175">
          <cell r="J175" t="str">
            <v>Атомтранс</v>
          </cell>
        </row>
        <row r="176">
          <cell r="J176" t="str">
            <v>ВНИПИЭТ Новосиб</v>
          </cell>
        </row>
        <row r="177">
          <cell r="J177" t="str">
            <v>НИАЭП</v>
          </cell>
        </row>
        <row r="178">
          <cell r="J178" t="str">
            <v>СМУ №1</v>
          </cell>
        </row>
        <row r="179">
          <cell r="J179" t="str">
            <v>СМУ №2</v>
          </cell>
        </row>
        <row r="180">
          <cell r="J180" t="str">
            <v>ЭИЗ</v>
          </cell>
        </row>
        <row r="181">
          <cell r="J181" t="str">
            <v>СНИИП</v>
          </cell>
        </row>
        <row r="182">
          <cell r="J182" t="str">
            <v>НТЦ ЯФИ</v>
          </cell>
        </row>
        <row r="183">
          <cell r="J183" t="str">
            <v>Гидропресс</v>
          </cell>
        </row>
        <row r="184">
          <cell r="J184" t="str">
            <v>ОКБМ</v>
          </cell>
        </row>
        <row r="185">
          <cell r="J185" t="str">
            <v>Атомнасос</v>
          </cell>
        </row>
        <row r="186">
          <cell r="J186" t="str">
            <v>СПб ИЗОТОП</v>
          </cell>
        </row>
        <row r="187">
          <cell r="J187" t="str">
            <v>СПбАЭП</v>
          </cell>
        </row>
        <row r="188">
          <cell r="J188" t="str">
            <v>СХК</v>
          </cell>
        </row>
        <row r="189">
          <cell r="J189" t="str">
            <v>Синий Утёс</v>
          </cell>
        </row>
        <row r="190">
          <cell r="J190" t="str">
            <v>УПИИ ВНИПИЭТ</v>
          </cell>
        </row>
        <row r="191">
          <cell r="J191" t="str">
            <v>УЭХК</v>
          </cell>
        </row>
        <row r="192">
          <cell r="J192" t="str">
            <v>Рускор</v>
          </cell>
        </row>
        <row r="193">
          <cell r="J193" t="str">
            <v>АтомМедиа</v>
          </cell>
        </row>
        <row r="194">
          <cell r="J194" t="str">
            <v>ЦКБМ</v>
          </cell>
        </row>
        <row r="195">
          <cell r="J195" t="str">
            <v>ЭНИЦ</v>
          </cell>
        </row>
        <row r="196">
          <cell r="J196" t="str">
            <v>СХРУ</v>
          </cell>
        </row>
        <row r="197">
          <cell r="J197" t="str">
            <v>ЭХЗ</v>
          </cell>
        </row>
        <row r="198">
          <cell r="J198" t="str">
            <v>Компан</v>
          </cell>
        </row>
        <row r="199">
          <cell r="J199" t="str">
            <v>Краслюкс</v>
          </cell>
        </row>
        <row r="200">
          <cell r="J200" t="str">
            <v>SELMI</v>
          </cell>
        </row>
        <row r="201">
          <cell r="J201" t="str">
            <v>ОКБ-НН</v>
          </cell>
        </row>
        <row r="202">
          <cell r="J202" t="str">
            <v>Центротех</v>
          </cell>
        </row>
        <row r="203">
          <cell r="J203" t="str">
            <v>Атом-Сервис</v>
          </cell>
        </row>
        <row r="204">
          <cell r="J204" t="str">
            <v>ОК РСК</v>
          </cell>
        </row>
        <row r="205">
          <cell r="J205" t="str">
            <v>ВНИИНМ</v>
          </cell>
        </row>
        <row r="206">
          <cell r="J206" t="str">
            <v>ВНИПИПромтехнологии</v>
          </cell>
        </row>
        <row r="207">
          <cell r="J207" t="str">
            <v>ГСПИ</v>
          </cell>
        </row>
        <row r="208">
          <cell r="J208" t="str">
            <v>АСКС</v>
          </cell>
        </row>
        <row r="209">
          <cell r="J209" t="str">
            <v>НИКИЭТ</v>
          </cell>
        </row>
        <row r="210">
          <cell r="J210" t="str">
            <v>Конверсия НИКИЭТ</v>
          </cell>
        </row>
        <row r="211">
          <cell r="J211" t="str">
            <v>НПО АЭТ</v>
          </cell>
        </row>
        <row r="212">
          <cell r="J212" t="str">
            <v>ИАЦ НИКИЭТ</v>
          </cell>
        </row>
        <row r="213">
          <cell r="J213" t="str">
            <v>ИКЦ ЯЭУ НИКИЭТ</v>
          </cell>
        </row>
        <row r="214">
          <cell r="J214" t="str">
            <v>ИПЦ НИКИЭТ</v>
          </cell>
        </row>
        <row r="215">
          <cell r="J215" t="str">
            <v>ИЦД НИКИЭТ</v>
          </cell>
        </row>
        <row r="216">
          <cell r="J216" t="str">
            <v>ИЦП МАЭ</v>
          </cell>
        </row>
        <row r="217">
          <cell r="J217" t="str">
            <v>ОКСАТ НИКИЭТ</v>
          </cell>
        </row>
        <row r="218">
          <cell r="J218" t="str">
            <v>ЦВТТ НИКИЭТ</v>
          </cell>
        </row>
        <row r="219">
          <cell r="J219" t="str">
            <v>НПЦ конверсии</v>
          </cell>
        </row>
        <row r="222">
          <cell r="J222" t="str">
            <v>Госкорпорация "Росатом"</v>
          </cell>
        </row>
        <row r="223">
          <cell r="J223" t="str">
            <v>Базальт</v>
          </cell>
        </row>
        <row r="224">
          <cell r="J224" t="str">
            <v>ВНИИА</v>
          </cell>
        </row>
        <row r="225">
          <cell r="J225" t="str">
            <v>ИСС</v>
          </cell>
        </row>
        <row r="226">
          <cell r="J226" t="str">
            <v>КБ АТО</v>
          </cell>
        </row>
        <row r="227">
          <cell r="J227" t="str">
            <v>ЭХП</v>
          </cell>
        </row>
        <row r="228">
          <cell r="J228" t="str">
            <v>НИИИТ</v>
          </cell>
        </row>
        <row r="229">
          <cell r="J229" t="str">
            <v>Маяк</v>
          </cell>
        </row>
        <row r="230">
          <cell r="J230" t="str">
            <v>ПО Север</v>
          </cell>
        </row>
        <row r="231">
          <cell r="J231" t="str">
            <v>Старт</v>
          </cell>
        </row>
        <row r="232">
          <cell r="J232" t="str">
            <v>ПСЗ</v>
          </cell>
        </row>
        <row r="233">
          <cell r="J233" t="str">
            <v>ВНИИТФ</v>
          </cell>
        </row>
        <row r="234">
          <cell r="J234" t="str">
            <v>УЭМЗ</v>
          </cell>
        </row>
        <row r="235">
          <cell r="J235" t="str">
            <v>НИИИС</v>
          </cell>
        </row>
        <row r="236">
          <cell r="J236" t="str">
            <v>Эксп №2</v>
          </cell>
        </row>
        <row r="237">
          <cell r="J237" t="str">
            <v>ВНИИЭФ</v>
          </cell>
        </row>
        <row r="238">
          <cell r="J238" t="str">
            <v>Элвакс</v>
          </cell>
        </row>
        <row r="239">
          <cell r="J239" t="str">
            <v>АСЭ</v>
          </cell>
        </row>
        <row r="240">
          <cell r="J240" t="str">
            <v>АСЭ-Финанс</v>
          </cell>
        </row>
        <row r="241">
          <cell r="J241" t="str">
            <v>КРК Атомные станции</v>
          </cell>
        </row>
        <row r="242">
          <cell r="J242" t="str">
            <v>АСЭ-ТПЭ</v>
          </cell>
        </row>
        <row r="243">
          <cell r="J243" t="str">
            <v>Вентиляционные системы</v>
          </cell>
        </row>
        <row r="244">
          <cell r="J244" t="str">
            <v>ИРМ</v>
          </cell>
        </row>
        <row r="245">
          <cell r="J245" t="str">
            <v>Красная Звезда</v>
          </cell>
        </row>
        <row r="246">
          <cell r="J246" t="str">
            <v>НИИГрафит</v>
          </cell>
        </row>
        <row r="247">
          <cell r="J247" t="str">
            <v>НИЦ АЭС</v>
          </cell>
        </row>
        <row r="248">
          <cell r="J248" t="str">
            <v>ОЗТМиТС</v>
          </cell>
        </row>
        <row r="249">
          <cell r="J249" t="str">
            <v>ОКТБ ИС</v>
          </cell>
        </row>
        <row r="250">
          <cell r="J250" t="str">
            <v>Молния</v>
          </cell>
        </row>
        <row r="251">
          <cell r="J251" t="str">
            <v>Ленатомэнергострой</v>
          </cell>
        </row>
        <row r="252">
          <cell r="J252" t="str">
            <v>Интер РАО</v>
          </cell>
        </row>
        <row r="253">
          <cell r="J253" t="str">
            <v>ИНТЕР РАО Украина</v>
          </cell>
        </row>
        <row r="254">
          <cell r="J254" t="str">
            <v>Nordic</v>
          </cell>
        </row>
        <row r="255">
          <cell r="J255" t="str">
            <v>Electrik Toptan</v>
          </cell>
        </row>
        <row r="256">
          <cell r="J256" t="str">
            <v xml:space="preserve">ИНТЕР РАО Балтия </v>
          </cell>
        </row>
        <row r="257">
          <cell r="J257" t="str">
            <v>ИНТЕР РАО Цазия</v>
          </cell>
        </row>
        <row r="258">
          <cell r="J258" t="str">
            <v>Экиб ГРЭС-2</v>
          </cell>
        </row>
        <row r="259">
          <cell r="J259" t="str">
            <v>ПЭК</v>
          </cell>
        </row>
        <row r="260">
          <cell r="J260" t="str">
            <v>ИНТЕР РАО Финанс</v>
          </cell>
        </row>
        <row r="261">
          <cell r="J261" t="str">
            <v>ВЭК</v>
          </cell>
        </row>
        <row r="262">
          <cell r="J262" t="str">
            <v>Freecom Trading</v>
          </cell>
        </row>
        <row r="263">
          <cell r="J263" t="str">
            <v>Стенд</v>
          </cell>
        </row>
        <row r="264">
          <cell r="J264" t="str">
            <v>INTER RAO Holding</v>
          </cell>
        </row>
        <row r="265">
          <cell r="J265" t="str">
            <v>Сангтуд ГЭС</v>
          </cell>
        </row>
        <row r="266">
          <cell r="J266" t="str">
            <v>АТЦ СПб</v>
          </cell>
        </row>
        <row r="267">
          <cell r="J267" t="str">
            <v>ГХК</v>
          </cell>
        </row>
        <row r="268">
          <cell r="J268" t="str">
            <v>ДальРАО</v>
          </cell>
        </row>
        <row r="269">
          <cell r="J269" t="str">
            <v>Атомбезопасность</v>
          </cell>
        </row>
        <row r="270">
          <cell r="J270" t="str">
            <v>СевРАО</v>
          </cell>
        </row>
        <row r="271">
          <cell r="J271" t="str">
            <v>Эпрон</v>
          </cell>
        </row>
        <row r="272">
          <cell r="J272" t="str">
            <v>Атомзащитаинформ</v>
          </cell>
        </row>
        <row r="273">
          <cell r="J273" t="str">
            <v>СКЦ</v>
          </cell>
        </row>
        <row r="274">
          <cell r="J274" t="str">
            <v>ФЦЯРБ</v>
          </cell>
        </row>
        <row r="275">
          <cell r="J275" t="str">
            <v>Атомфлот</v>
          </cell>
        </row>
        <row r="276">
          <cell r="J276" t="str">
            <v>РосРАО</v>
          </cell>
        </row>
        <row r="277">
          <cell r="J277" t="str">
            <v>НПО РИ</v>
          </cell>
        </row>
        <row r="278">
          <cell r="J278" t="str">
            <v>ИТЭФ</v>
          </cell>
        </row>
        <row r="279">
          <cell r="J279" t="str">
            <v>ТРИНИТИ</v>
          </cell>
        </row>
        <row r="280">
          <cell r="J280" t="str">
            <v>ФЭИ</v>
          </cell>
        </row>
        <row r="281">
          <cell r="J281" t="str">
            <v>ИФВЭ</v>
          </cell>
        </row>
        <row r="282">
          <cell r="J282" t="str">
            <v>НПО Луч</v>
          </cell>
        </row>
        <row r="283">
          <cell r="J283" t="str">
            <v>НИИП</v>
          </cell>
        </row>
        <row r="284">
          <cell r="J284" t="str">
            <v>НИИЭФА</v>
          </cell>
        </row>
        <row r="285">
          <cell r="J285" t="str">
            <v>НИТИ</v>
          </cell>
        </row>
        <row r="286">
          <cell r="J286" t="str">
            <v>Элерон</v>
          </cell>
        </row>
        <row r="287">
          <cell r="J287" t="str">
            <v>ЦНИЛОТ</v>
          </cell>
        </row>
        <row r="288">
          <cell r="J288" t="str">
            <v>ЦНИИАТОМИНФОРМ</v>
          </cell>
        </row>
        <row r="289">
          <cell r="J289" t="str">
            <v>УАЗ</v>
          </cell>
        </row>
        <row r="290">
          <cell r="J290" t="str">
            <v>Атом–охрана</v>
          </cell>
        </row>
        <row r="291">
          <cell r="J291" t="str">
            <v>Комбинат питания</v>
          </cell>
        </row>
        <row r="292">
          <cell r="J292" t="str">
            <v>ЦУФС</v>
          </cell>
        </row>
      </sheetData>
      <sheetData sheetId="9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0 rest-t 12m"/>
      <sheetName val="A53 rest-t 9m"/>
      <sheetName val="A52 TB 4Q"/>
      <sheetName val="A54 TB 19 vs 30 Sep"/>
      <sheetName val="A55 Adj"/>
      <sheetName val="A56 Def Tax"/>
      <sheetName val="_C5"/>
      <sheetName val="G10"/>
      <sheetName val="K41 CIP"/>
      <sheetName val="K42 acc97"/>
      <sheetName val="K43 2005 SRD"/>
      <sheetName val="K44 2006 SRD"/>
      <sheetName val="N40"/>
      <sheetName val="N41"/>
      <sheetName val="A57 Forex"/>
      <sheetName val="U2.1 SP payroll"/>
      <sheetName val="U2.2 SRD payroll"/>
      <sheetName val="issue_IP"/>
      <sheetName val="issue_SPE"/>
      <sheetName val="support&gt;"/>
      <sheetName val="A51.7 PL"/>
      <sheetName val="BS 9m"/>
      <sheetName val="PL 9m"/>
      <sheetName val="A5.2 TB SRD"/>
      <sheetName val="A5.3 TB SP"/>
      <sheetName val="K40"/>
      <sheetName val="U2.40"/>
      <sheetName val="ac.01"/>
      <sheetName val="ac.02"/>
      <sheetName val="ac.08.3"/>
      <sheetName val="ac.08.4"/>
      <sheetName val="ac.08.5"/>
      <sheetName val="ac.97"/>
      <sheetName val="Списки"/>
    </sheetNames>
    <sheetDataSet>
      <sheetData sheetId="0"/>
      <sheetData sheetId="1">
        <row r="29">
          <cell r="G29">
            <v>11.95</v>
          </cell>
        </row>
      </sheetData>
      <sheetData sheetId="2">
        <row r="15">
          <cell r="P15">
            <v>278875.07</v>
          </cell>
        </row>
        <row r="29">
          <cell r="G29">
            <v>11.95</v>
          </cell>
        </row>
        <row r="31">
          <cell r="G31">
            <v>15575</v>
          </cell>
        </row>
        <row r="33">
          <cell r="G33">
            <v>2924439.92</v>
          </cell>
        </row>
        <row r="75">
          <cell r="H75">
            <v>-1311000</v>
          </cell>
        </row>
        <row r="78">
          <cell r="H78">
            <v>-50726.93</v>
          </cell>
        </row>
        <row r="79">
          <cell r="G79">
            <v>126219980.66</v>
          </cell>
        </row>
        <row r="86">
          <cell r="G86">
            <v>5.86</v>
          </cell>
        </row>
        <row r="97">
          <cell r="G97">
            <v>901.6</v>
          </cell>
        </row>
        <row r="99">
          <cell r="G99">
            <v>4.32</v>
          </cell>
        </row>
        <row r="290">
          <cell r="G290">
            <v>493758</v>
          </cell>
        </row>
        <row r="295">
          <cell r="H295">
            <v>-53526</v>
          </cell>
        </row>
        <row r="296">
          <cell r="G296">
            <v>8353.91</v>
          </cell>
        </row>
        <row r="297">
          <cell r="H297">
            <v>-154</v>
          </cell>
        </row>
      </sheetData>
      <sheetData sheetId="3">
        <row r="15">
          <cell r="P15">
            <v>278875.07</v>
          </cell>
        </row>
        <row r="35">
          <cell r="P35">
            <v>901868.11</v>
          </cell>
        </row>
        <row r="43">
          <cell r="P43">
            <v>83</v>
          </cell>
        </row>
        <row r="44">
          <cell r="P44">
            <v>64545.8</v>
          </cell>
        </row>
        <row r="46">
          <cell r="P46">
            <v>126219976.68000001</v>
          </cell>
        </row>
        <row r="68">
          <cell r="Q68">
            <v>-126165108.05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BL&amp;PL Y06"/>
      <sheetName val="issue_IP"/>
      <sheetName val="issue_SPE"/>
      <sheetName val="_C5"/>
      <sheetName val="G10"/>
      <sheetName val="N40"/>
      <sheetName val="N41"/>
      <sheetName val="U2.1 SP payroll"/>
      <sheetName val="U2.2 SRD payroll"/>
      <sheetName val="Not for review =&gt;"/>
      <sheetName val="A5.2 TB SRD"/>
      <sheetName val="A5.3 TB SP"/>
      <sheetName val="K40"/>
      <sheetName val="K41 CIP"/>
      <sheetName val="U2.40"/>
      <sheetName val="ac.01"/>
      <sheetName val="ac.02"/>
      <sheetName val="ac.08.3"/>
      <sheetName val="ac.08.4"/>
      <sheetName val="ac.08.5"/>
      <sheetName val="ac.97"/>
      <sheetName val="A50 rest-t 12m"/>
      <sheetName val="A52 TB 4Q"/>
      <sheetName val="A54 TB 19 vs 30 Sep"/>
      <sheetName val="A57 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7">
          <cell r="F47">
            <v>5205013.3400000008</v>
          </cell>
          <cell r="J47">
            <v>194362.6876874073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График 2 "/>
      <sheetName val="БДДС для акционеров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TL$-INTER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>
            <v>0</v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MAT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CODE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MAT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CODE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MAT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1">
          <cell r="B11" t="str">
            <v>EQP.</v>
          </cell>
          <cell r="C11" t="str">
            <v>MAT.</v>
          </cell>
          <cell r="F11" t="str">
            <v>ITEM</v>
          </cell>
          <cell r="I11" t="str">
            <v>FLOW</v>
          </cell>
          <cell r="J11" t="str">
            <v>HEAT</v>
          </cell>
          <cell r="L11" t="str">
            <v>DESIGN</v>
          </cell>
          <cell r="M11" t="str">
            <v>COILS MATERIAL</v>
          </cell>
          <cell r="R11" t="str">
            <v>SOOT_</v>
          </cell>
          <cell r="S11" t="str">
            <v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F15" t="str">
            <v>ITEM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E17" t="str">
            <v>F7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F19" t="str">
            <v>ITEM</v>
          </cell>
          <cell r="J19" t="str">
            <v>FLUE</v>
          </cell>
          <cell r="K19" t="str">
            <v>DIAMETER</v>
          </cell>
          <cell r="N19" t="str">
            <v>MAT.</v>
          </cell>
          <cell r="P19" t="str">
            <v>DUCTS</v>
          </cell>
          <cell r="R19" t="str">
            <v>ASS.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E21" t="str">
            <v>F7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F23" t="str">
            <v>ITEM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E37" t="str">
            <v>F7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>(2) mm.</v>
          </cell>
          <cell r="O37" t="str">
            <v>mm.</v>
          </cell>
          <cell r="Q37" t="str">
            <v>(3)</v>
          </cell>
          <cell r="R37" t="str">
            <v>(4)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>
            <v>0</v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>
            <v>0</v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>
            <v>0</v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>
            <v>0</v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>
            <v>0</v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>
            <v>0</v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>
            <v>0</v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>
            <v>0</v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>
            <v>0</v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>
            <v>0</v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>
            <v>0</v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>
            <v>0</v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>
            <v>0</v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>
            <v>0</v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>
            <v>0</v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>
            <v>0</v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合成単価作成・-BL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HO_hrs"/>
      <sheetName val="mto rev.2(armor)"/>
      <sheetName val="main gate house"/>
      <sheetName val="ис.смета"/>
      <sheetName val="на 1 тут"/>
      <sheetName val="списки"/>
      <sheetName val="K41 CIP"/>
      <sheetName val="а8"/>
      <sheetName val="справочная информация"/>
      <sheetName val="список компаний"/>
      <sheetName val="к_л"/>
      <sheetName val="содержание"/>
      <sheetName val="список продукций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HO_hrs"/>
      <sheetName val="mto rev.2(armor)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Р1_Данные"/>
      <sheetName val="Настройки"/>
      <sheetName val="Прошл_Данные"/>
      <sheetName val="Прогн_Данные"/>
      <sheetName val="Р2_Расчеты"/>
      <sheetName val="ДанныеАнЧувст"/>
      <sheetName val="Выручка"/>
      <sheetName val="Основные средства"/>
      <sheetName val="НМА"/>
      <sheetName val="Производство"/>
      <sheetName val="Закупки"/>
      <sheetName val="Персонал"/>
      <sheetName val="Налоги"/>
      <sheetName val="Затраты"/>
      <sheetName val="Оборотный_капитал"/>
      <sheetName val="Заемное_финансирование"/>
      <sheetName val="Р3_Фин_отчеты"/>
      <sheetName val="Соединение"/>
      <sheetName val="Мес_фин_отчеты"/>
      <sheetName val="Год_фин_отчеты"/>
      <sheetName val="Мес_фин_анализ"/>
      <sheetName val="Год_фин_анализ"/>
      <sheetName val="Р4_Результаты"/>
      <sheetName val="Безубыточность"/>
      <sheetName val="Ден_Потоки"/>
      <sheetName val="Экон_Эффект"/>
      <sheetName val="Бюдж_Эффект"/>
      <sheetName val="Чувствительность"/>
      <sheetName val="Резюме"/>
      <sheetName val="Р5_Примечания"/>
      <sheetName val="5_1_Справочники"/>
      <sheetName val="Легенда"/>
      <sheetName val="Справочники"/>
      <sheetName val="5_2_Проверки"/>
      <sheetName val="Проверки"/>
      <sheetName val="Документирование"/>
      <sheetName val="Список_изменений"/>
      <sheetName val="Лист1"/>
    </sheetNames>
    <sheetDataSet>
      <sheetData sheetId="0">
        <row r="10">
          <cell r="C10" t="str">
            <v>Бизнес план развития ООО "Непес Рус" до 2018 года</v>
          </cell>
        </row>
      </sheetData>
      <sheetData sheetId="1"/>
      <sheetData sheetId="2">
        <row r="9">
          <cell r="C9" t="str">
            <v>Исходные данные</v>
          </cell>
        </row>
      </sheetData>
      <sheetData sheetId="3">
        <row r="1">
          <cell r="B1" t="str">
            <v>Общие настройки модели</v>
          </cell>
        </row>
        <row r="12">
          <cell r="J12">
            <v>40969</v>
          </cell>
        </row>
      </sheetData>
      <sheetData sheetId="4">
        <row r="1">
          <cell r="B1" t="str">
            <v>Исторические данные</v>
          </cell>
        </row>
      </sheetData>
      <sheetData sheetId="5">
        <row r="1">
          <cell r="B1" t="str">
            <v>Исходные данные для прогнозов - Базовый сценарий</v>
          </cell>
        </row>
        <row r="994">
          <cell r="B994" t="str">
            <v>Численность персонала</v>
          </cell>
        </row>
        <row r="1042">
          <cell r="B1042" t="str">
            <v>Сведения о заработной плате (включая НДФЛ)</v>
          </cell>
        </row>
      </sheetData>
      <sheetData sheetId="6">
        <row r="9">
          <cell r="C9" t="str">
            <v>Расчеты финансовой модели</v>
          </cell>
        </row>
      </sheetData>
      <sheetData sheetId="7">
        <row r="1">
          <cell r="B1" t="str">
            <v>Данные для анализа чувствительности - Базовый сценарий</v>
          </cell>
        </row>
      </sheetData>
      <sheetData sheetId="8">
        <row r="1">
          <cell r="B1" t="str">
            <v>Прогноз выручки по продуктам - Базовый сценарий</v>
          </cell>
        </row>
      </sheetData>
      <sheetData sheetId="9">
        <row r="1">
          <cell r="B1" t="str">
            <v>Основные средства - Базовый сценарий</v>
          </cell>
        </row>
      </sheetData>
      <sheetData sheetId="10">
        <row r="1">
          <cell r="B1" t="str">
            <v>Нематериальные активы - Базовый сценарий</v>
          </cell>
        </row>
      </sheetData>
      <sheetData sheetId="11">
        <row r="1">
          <cell r="B1" t="str">
            <v>План производства и отгрузки продукции - Базовый сценарий</v>
          </cell>
        </row>
      </sheetData>
      <sheetData sheetId="12">
        <row r="1">
          <cell r="B1" t="str">
            <v>Прогноз закупок - Базовый сценарий</v>
          </cell>
        </row>
      </sheetData>
      <sheetData sheetId="13">
        <row r="1">
          <cell r="B1" t="str">
            <v>Прогноз численности персонала и затрат на оплату труда - Базовый сценарий</v>
          </cell>
        </row>
      </sheetData>
      <sheetData sheetId="14">
        <row r="1">
          <cell r="B1" t="str">
            <v>Расчет налогов, сборов и взносов во внебюджетные фонды - Базовый сценарий</v>
          </cell>
        </row>
      </sheetData>
      <sheetData sheetId="15">
        <row r="1">
          <cell r="B1" t="str">
            <v>Прогноз производственных и операционных затрат - Базовый сценарий</v>
          </cell>
        </row>
      </sheetData>
      <sheetData sheetId="16">
        <row r="1">
          <cell r="B1" t="str">
            <v>Расчет потребности в оборотном капитале - Базовый сценарий</v>
          </cell>
        </row>
      </sheetData>
      <sheetData sheetId="17">
        <row r="1">
          <cell r="B1" t="str">
            <v>Заемное финансирование проекта - Базовый сценарий</v>
          </cell>
        </row>
      </sheetData>
      <sheetData sheetId="18">
        <row r="9">
          <cell r="C9" t="str">
            <v>Прогнозные финансовые отчеты</v>
          </cell>
        </row>
      </sheetData>
      <sheetData sheetId="19">
        <row r="1">
          <cell r="B1" t="str">
            <v>Соединение исторических и прогнозных финансовых отчетов - Базовый сценарий</v>
          </cell>
        </row>
      </sheetData>
      <sheetData sheetId="20">
        <row r="1">
          <cell r="B1" t="str">
            <v>Финансовые отчеты по месяцам - Базовый сценарий</v>
          </cell>
        </row>
      </sheetData>
      <sheetData sheetId="21">
        <row r="1">
          <cell r="B1" t="str">
            <v>Финансовые отчеты по годам - Базовый сценарий</v>
          </cell>
        </row>
      </sheetData>
      <sheetData sheetId="22">
        <row r="1">
          <cell r="B1" t="str">
            <v>Финансовый анализ по месяцам - Базовый сценарий</v>
          </cell>
        </row>
      </sheetData>
      <sheetData sheetId="23">
        <row r="1">
          <cell r="B1" t="str">
            <v>Финансовый анализ по годам - Базовый сценарий</v>
          </cell>
        </row>
      </sheetData>
      <sheetData sheetId="24">
        <row r="9">
          <cell r="C9" t="str">
            <v>Результаты инвестиционного проекта</v>
          </cell>
        </row>
      </sheetData>
      <sheetData sheetId="25">
        <row r="1">
          <cell r="B1" t="str">
            <v>Анализ точки безубыточности - Базовый сценарий</v>
          </cell>
        </row>
      </sheetData>
      <sheetData sheetId="26">
        <row r="1">
          <cell r="B1" t="str">
            <v>Денежные потоки FCFF и FCFE - Базовый сценарий</v>
          </cell>
        </row>
      </sheetData>
      <sheetData sheetId="27">
        <row r="1">
          <cell r="B1" t="str">
            <v>Показатели экономической эффективности проекта - Базовый сценарий</v>
          </cell>
        </row>
      </sheetData>
      <sheetData sheetId="28">
        <row r="1">
          <cell r="B1" t="str">
            <v>Показатели бюджетной эффективности проекта - Базовый сценарий</v>
          </cell>
        </row>
      </sheetData>
      <sheetData sheetId="29">
        <row r="1">
          <cell r="B1" t="str">
            <v>Анализ чувствительности - Базовый сценарий</v>
          </cell>
        </row>
      </sheetData>
      <sheetData sheetId="30">
        <row r="1">
          <cell r="B1" t="str">
            <v>Резюме проекта: сводная информация - Базовый сценарий</v>
          </cell>
        </row>
      </sheetData>
      <sheetData sheetId="31">
        <row r="9">
          <cell r="C9" t="str">
            <v>Примечания</v>
          </cell>
        </row>
      </sheetData>
      <sheetData sheetId="32">
        <row r="9">
          <cell r="C9" t="str">
            <v>Справочники</v>
          </cell>
        </row>
      </sheetData>
      <sheetData sheetId="33">
        <row r="1">
          <cell r="B1" t="str">
            <v>Легенда стилей и цветовых кодов</v>
          </cell>
        </row>
      </sheetData>
      <sheetData sheetId="34">
        <row r="1">
          <cell r="B1" t="str">
            <v>Константы и справочные таблицы, используемые в расчетах</v>
          </cell>
        </row>
        <row r="102">
          <cell r="D102" t="str">
            <v>Месяц</v>
          </cell>
        </row>
        <row r="127">
          <cell r="D127">
            <v>2014</v>
          </cell>
        </row>
      </sheetData>
      <sheetData sheetId="35">
        <row r="9">
          <cell r="C9" t="str">
            <v>Проверки и предупреждения</v>
          </cell>
        </row>
      </sheetData>
      <sheetData sheetId="36">
        <row r="1">
          <cell r="B1" t="str">
            <v>Проверки</v>
          </cell>
        </row>
      </sheetData>
      <sheetData sheetId="37">
        <row r="1">
          <cell r="B1" t="str">
            <v>Документирование модели</v>
          </cell>
        </row>
      </sheetData>
      <sheetData sheetId="38">
        <row r="1">
          <cell r="B1" t="str">
            <v>Список изменений</v>
          </cell>
        </row>
      </sheetData>
      <sheetData sheetId="3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3.3 TOC"/>
      <sheetName val="CIP Add Sel"/>
      <sheetName val="Approach"/>
      <sheetName val="PPE Add Sel"/>
      <sheetName val="&gt;PBC&gt;"/>
      <sheetName val="Jan 01 08"/>
      <sheetName val="May 01 08"/>
      <sheetName val="Sept 01 08"/>
      <sheetName val="Dec 01 08"/>
      <sheetName val="ГС 01 08 Y"/>
      <sheetName val="Jan 07 60"/>
      <sheetName val="Apr 07 60"/>
      <sheetName val="Jul 07 60"/>
      <sheetName val="Dec 07 60"/>
      <sheetName val="Feb 08 60"/>
      <sheetName val="Mar 08 60"/>
      <sheetName val="Jun 08 60"/>
      <sheetName val="Oct 08 60"/>
      <sheetName val="K41 CIP"/>
      <sheetName val="A50 rest-t 12m"/>
      <sheetName val="A52 TB 4Q"/>
      <sheetName val="A54 TB 19 vs 30 Sep"/>
      <sheetName val="A57 Fore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合成単価作成・-BLDG"/>
      <sheetName val="fes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vs"/>
      <sheetName val="РеквизитыФормы"/>
      <sheetName val="ТитульныйЛист"/>
      <sheetName val="ТитульныйЛист_А"/>
      <sheetName val="Разд00001"/>
      <sheetName val="Разд00001_А"/>
      <sheetName val="Разд00001DOP"/>
      <sheetName val="Разд00001DOP_А"/>
      <sheetName val="Разд00001ГИ"/>
      <sheetName val="Разд00001ГИ_А"/>
      <sheetName val="Разд00002Г"/>
      <sheetName val="Разд00002Г_А"/>
      <sheetName val="Разд00002Г_А_"/>
      <sheetName val="Разд00002Ц"/>
      <sheetName val="Разд00002Ц_А"/>
      <sheetName val="Разд00002ЦО_А"/>
      <sheetName val="Разд00002ГИ"/>
      <sheetName val="Разд00002ГИ_А"/>
      <sheetName val="Разд00002ИТОГО"/>
      <sheetName val="Разд00002ИТОГО_А"/>
      <sheetName val="Разд00002ИТОГОКВИ2"/>
      <sheetName val="Разд00002ИТОГОКВИ2_А"/>
      <sheetName val="Разд00002ИТОГОКВИ3"/>
      <sheetName val="Разд00002ИТОГОКВИ3_А"/>
      <sheetName val="Разд00002ВОКАТО"/>
      <sheetName val="Разд00002ВОКАТО_А"/>
      <sheetName val="Print_Разд00002Г"/>
      <sheetName val="Print_Разд00002Г_А"/>
      <sheetName val="Print_Разд00002Ц"/>
      <sheetName val="Print_Разд00002Ц_А"/>
      <sheetName val="Разд00003"/>
      <sheetName val="Разд00003_А"/>
    </sheetNames>
    <sheetDataSet>
      <sheetData sheetId="0" refreshError="1"/>
      <sheetData sheetId="1" refreshError="1">
        <row r="2">
          <cell r="C2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Curves"/>
      <sheetName val="Note"/>
      <sheetName val="Heads"/>
      <sheetName val="Dbase"/>
      <sheetName val="Tables"/>
      <sheetName val="Page 2"/>
      <sheetName val="new-panel"/>
      <sheetName val="共機J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PIPE-03E.XLS"/>
      <sheetName val="共機計算"/>
      <sheetName val="共機J"/>
    </sheetNames>
    <definedNames>
      <definedName name="DataFilter"/>
      <definedName name="DataSort"/>
      <definedName name="GoBa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Caricati"/>
      <sheetName val="Prospetto"/>
      <sheetName val="PPEES Module"/>
      <sheetName val="共機J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.смета"/>
      <sheetName val="анализ сметы "/>
      <sheetName val="расшифровка 1,3"/>
      <sheetName val="отчет по договорам"/>
      <sheetName val="отчет по IX разделу сметы"/>
      <sheetName val="ремонт"/>
      <sheetName val="к ремонту"/>
      <sheetName val="ис_смета"/>
      <sheetName val="Pile径1m･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ики"/>
      <sheetName val="строительство"/>
      <sheetName val="геодезия2"/>
      <sheetName val="геодезия"/>
      <sheetName val="сбор"/>
      <sheetName val="выдел для сбора"/>
      <sheetName val="выдел"/>
      <sheetName val="Акт выбора"/>
      <sheetName val="свод"/>
      <sheetName val="кон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L1" t="str">
            <v>Овчинников С.Н.</v>
          </cell>
        </row>
        <row r="2">
          <cell r="L2" t="str">
            <v>Гл. инженер</v>
          </cell>
        </row>
        <row r="13">
          <cell r="B13" t="str">
            <v xml:space="preserve">ООО "Средневолжская землеустроительная компания " </v>
          </cell>
        </row>
      </sheetData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консолидированный"/>
      <sheetName val="ф2 конс"/>
      <sheetName val="Instr"/>
      <sheetName val="Setup"/>
      <sheetName val="Проверки"/>
      <sheetName val="Группа 01.01.2010"/>
      <sheetName val="Группа 31.12.2010"/>
      <sheetName val="Корректир_01.01"/>
      <sheetName val="Корректир_31.12"/>
      <sheetName val="Cons_N"/>
      <sheetName val="Cons_K"/>
      <sheetName val="ф1_010110"/>
    </sheetNames>
    <sheetDataSet>
      <sheetData sheetId="0"/>
      <sheetData sheetId="1"/>
      <sheetData sheetId="2"/>
      <sheetData sheetId="3">
        <row r="7">
          <cell r="AB7">
            <v>40179</v>
          </cell>
        </row>
        <row r="8">
          <cell r="AB8">
            <v>4054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НР-аналоги"/>
      <sheetName val="Бюджет ТЭЦ-16"/>
      <sheetName val="ББДИРП"/>
      <sheetName val="Сводная"/>
      <sheetName val="Поставка-3ДКС"/>
      <sheetName val="Поставка-2ДКС"/>
      <sheetName val="Поставка-old1"/>
      <sheetName val="Поставка-old"/>
      <sheetName val="СМР"/>
      <sheetName val="Бюджет по данным Крупиновой"/>
      <sheetName val="MTO REV.0"/>
    </sheetNames>
    <sheetDataSet>
      <sheetData sheetId="0"/>
      <sheetData sheetId="1"/>
      <sheetData sheetId="2"/>
      <sheetData sheetId="3">
        <row r="6">
          <cell r="H6">
            <v>1492379000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ЦБДИР ТЭЦ-20"/>
      <sheetName val="Сводная ТЭЦ-20"/>
      <sheetName val="1 Поставка"/>
      <sheetName val="2 Поставщики"/>
      <sheetName val="3 СМР (3)"/>
      <sheetName val="расчет инфляции -ТЭК"/>
      <sheetName val="3 СМР (2)"/>
      <sheetName val="3 СМР"/>
      <sheetName val="13 Сводная"/>
      <sheetName val="14 Бюджет"/>
      <sheetName val="4 Банковские расходы"/>
      <sheetName val="5 Сопровождение СО"/>
      <sheetName val="6 Экология"/>
      <sheetName val="7 Сооружение ВЗиС и т.д. (НОВ)"/>
      <sheetName val="8 Услуги охраны"/>
      <sheetName val="9 Прочие производственные расх"/>
      <sheetName val="10 АУР"/>
      <sheetName val="11 Содержание УС (накладные)"/>
      <sheetName val="12 Производственный участок"/>
      <sheetName val="СПРАВОЧНО Штатка УС"/>
      <sheetName val="СПРАВОЧНО Штатка УС 2011"/>
      <sheetName val="СПРАВОЧНО ОС и лицензии"/>
      <sheetName val="СПРАВОЧНО Сравнение Техники"/>
      <sheetName val="СПРАВОЧНО статья Командирование"/>
      <sheetName val="СПРАВОЧНО Обучение"/>
      <sheetName val="СПРАВОЧНО штатка Дирекции"/>
      <sheetName val="Гарантийный период"/>
      <sheetName val="4.1"/>
      <sheetName val="4.2"/>
      <sheetName val="4.3"/>
      <sheetName val="Лист7"/>
      <sheetName val="Сводная стоимость СМР 4.2"/>
      <sheetName val="предложения по расценкам"/>
      <sheetName val="СМР-old"/>
      <sheetName val="I"/>
      <sheetName val="прогноз_1"/>
      <sheetName val="HO_h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4">
          <cell r="D34">
            <v>4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Dati Caricati"/>
      <sheetName val="Исходные данные"/>
      <sheetName val="Общехозяйственные расходы"/>
      <sheetName val="Штатное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0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P2.1"/>
      <sheetName val="Гр5_о_"/>
      <sheetName val="TSheet"/>
      <sheetName val="Лист1"/>
      <sheetName val="ИТ-бюджет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топография"/>
      <sheetName val="Прочти меня!"/>
      <sheetName val="#ССЫЛКА"/>
      <sheetName val="2002(v1)"/>
      <sheetName val="Прочти_меня!"/>
      <sheetName val="2002(v2)"/>
      <sheetName val="1999-veca"/>
      <sheetName val="Реж_НКК"/>
      <sheetName val="ДАО"/>
      <sheetName val="Список"/>
      <sheetName val="влад-таблица"/>
      <sheetName val="Заявка"/>
      <sheetName val="Прочти_меня!1"/>
      <sheetName val="Лист3"/>
      <sheetName val="МАТЕР.433,452"/>
      <sheetName val="Исх"/>
      <sheetName val="RAB"/>
      <sheetName val=""/>
      <sheetName val="план 2000"/>
      <sheetName val="расчет тариф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Обороты"/>
      <sheetName val="Обязательства "/>
      <sheetName val="Агрегированный баланс"/>
      <sheetName val="Структура"/>
      <sheetName val="Финансовые показатели"/>
      <sheetName val="Резерв"/>
      <sheetName val="spr"/>
      <sheetName val="Р1"/>
      <sheetName val="Отчет о совместимост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Хорошее</v>
          </cell>
        </row>
        <row r="4">
          <cell r="A4" t="str">
            <v>Среднее</v>
          </cell>
        </row>
        <row r="5">
          <cell r="A5" t="str">
            <v>Плохое</v>
          </cell>
        </row>
      </sheetData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Р (2)"/>
      <sheetName val="версия"/>
      <sheetName val="вопросы"/>
      <sheetName val="статус"/>
      <sheetName val="2010_мес"/>
      <sheetName val="НАЧАЛО"/>
      <sheetName val="assumptions"/>
      <sheetName val="оглавление"/>
      <sheetName val="СВОДЫ---&gt;"/>
      <sheetName val="2010_свод"/>
      <sheetName val="2010_свод_2"/>
      <sheetName val="2010_компании"/>
      <sheetName val="2009"/>
      <sheetName val="ВИ---&gt;"/>
      <sheetName val="ВИ_5_свод"/>
      <sheetName val="ВИ---&gt; (3)"/>
      <sheetName val="ВИ---&gt; (2)"/>
      <sheetName val="ВИ_5_слайд"/>
      <sheetName val="ВИ_5_доходы"/>
      <sheetName val="ВИ_5_штатка"/>
      <sheetName val="ВИ_5_Аренда"/>
      <sheetName val="ВИ_5_командиров"/>
      <sheetName val="ВИ_5_марк_юр"/>
      <sheetName val="assumptions_5"/>
      <sheetName val="услуги управления_5"/>
      <sheetName val="ВИ_отдел"/>
      <sheetName val="ВИ_штатка"/>
      <sheetName val="ВИ_ФОТ"/>
      <sheetName val="ВИ_Аренда"/>
      <sheetName val="ВИ_командиров"/>
      <sheetName val="ВИ_марк_юр"/>
      <sheetName val="ВИ_мес"/>
      <sheetName val="ВИ_мобил"/>
      <sheetName val="ВИ_юр"/>
      <sheetName val="ВИ_ПО"/>
      <sheetName val="ТКН---&gt;"/>
      <sheetName val="ТКН"/>
      <sheetName val="БДДС ТкН 2010"/>
      <sheetName val="ТКН_штатка"/>
      <sheetName val="ТКН_ОС_ПО"/>
      <sheetName val="ЗК--&gt;"/>
      <sheetName val="ЗК"/>
      <sheetName val="Лист1"/>
      <sheetName val="ЗК_штатное"/>
      <sheetName val="ЗК_мобил"/>
      <sheetName val="НБ--&gt;"/>
      <sheetName val="НБ"/>
      <sheetName val="НБ_штатное"/>
      <sheetName val="НБ_бддс _2010"/>
      <sheetName val="НБ_ит"/>
      <sheetName val="НБ_марк"/>
      <sheetName val="БИ--&gt;"/>
      <sheetName val="БИ"/>
      <sheetName val="БИ_комиссии"/>
      <sheetName val="БИ_портфель"/>
      <sheetName val="БИ_штатное"/>
      <sheetName val="БИ_мобил"/>
      <sheetName val="БИ_факт"/>
      <sheetName val="СЛ--&gt;"/>
      <sheetName val="СЛ"/>
      <sheetName val="СЛ_штатка"/>
      <sheetName val="СЛ_доход"/>
      <sheetName val="СЛ_расход"/>
      <sheetName val="СЛ_мобил"/>
      <sheetName val="СЛ_факт09"/>
      <sheetName val="Активо--&gt;"/>
      <sheetName val="ГКР--&gt;"/>
      <sheetName val="ГКР"/>
      <sheetName val="ФР--&gt;"/>
      <sheetName val="ФР"/>
      <sheetName val="НИ--&gt;"/>
      <sheetName val="НИ"/>
      <sheetName val="НИ_аренда"/>
      <sheetName val="РСИ--&gt;"/>
      <sheetName val="РСИ"/>
      <sheetName val="2"/>
      <sheetName val="РСИ_аренда"/>
      <sheetName val="СРА--&gt;"/>
      <sheetName val="СРА"/>
      <sheetName val="СРА_аренда"/>
      <sheetName val="УС--&gt;"/>
      <sheetName val="УС"/>
      <sheetName val="УС_аренда"/>
      <sheetName val="ЛТС--&gt;"/>
      <sheetName val="ЛТС"/>
      <sheetName val="ЛТС_штатка"/>
      <sheetName val="ЛТС_ОС"/>
      <sheetName val="ЛТС_план"/>
      <sheetName val="ЛС_факт09"/>
      <sheetName val="СТ--&gt;"/>
      <sheetName val="СТ"/>
      <sheetName val="СТ_аренда"/>
      <sheetName val="ИТ---&gt;"/>
      <sheetName val="ИТ"/>
      <sheetName val="Налоги---&gt;"/>
      <sheetName val="имущ"/>
      <sheetName val="земля"/>
      <sheetName val="прибыль"/>
      <sheetName val="штрафы"/>
      <sheetName val="НДС"/>
      <sheetName val="прочие"/>
      <sheetName val="Статьи---&gt;"/>
      <sheetName val="ОС"/>
      <sheetName val="ГСМ"/>
      <sheetName val="охрана"/>
      <sheetName val="услуги банков"/>
      <sheetName val="услуги управления"/>
      <sheetName val="аренда"/>
      <sheetName val="ФОТ"/>
      <sheetName val="зп"/>
      <sheetName val="аудит"/>
      <sheetName val="1_сотрудник"/>
      <sheetName val="форматы---&gt;"/>
      <sheetName val="формат"/>
      <sheetName val="компании"/>
      <sheetName val="инструкция"/>
      <sheetName val="ЗК_2010"/>
      <sheetName val="ЗК_2010.xlsx"/>
      <sheetName val="%D0%97%D0%9A_2010.xlsx"/>
      <sheetName val="Спр."/>
    </sheetNames>
    <definedNames>
      <definedName name="Header1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 и Показатели"/>
      <sheetName val="Т-2-ТОиР для ФСК - гар."/>
      <sheetName val="Т-3-ТОиР для ФСК - не гар."/>
      <sheetName val="Т-4-ТОиР для ФСК - свод"/>
      <sheetName val="Т-5-Сторона"/>
      <sheetName val="Т-6-ИП для ФСК"/>
      <sheetName val="Т-7-Доходы"/>
      <sheetName val="Т-8-Персонал"/>
      <sheetName val="Т-9-ПР ТОиР+АТО+СУС для ФСК"/>
      <sheetName val="Т-10-ПР Сторона"/>
      <sheetName val="Т-11-ПР ИП для ФСК"/>
      <sheetName val="Т-12-ПР АУП по ТОиР+АТО+СУС ФСК"/>
      <sheetName val="Т-13-ПР АУП по ИП для ФСК"/>
      <sheetName val="Т-14-ПР АУП по стороне"/>
      <sheetName val="Т-15-ПР АУП Свод"/>
      <sheetName val="Т-16-Расходы СВОД"/>
      <sheetName val="Т-17-ППиУ"/>
      <sheetName val="Т-18-Инвестиции"/>
      <sheetName val="Т-19-БДДС"/>
      <sheetName val="Т-20-БАЛАНС"/>
      <sheetName val="---"/>
      <sheetName val="Т-21-Формула стоимости аренды"/>
      <sheetName val="Бизнс-план"/>
      <sheetName val="Отчет о совместимости"/>
      <sheetName val="13 Сводная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Кедровский"/>
      <sheetName val="Список подразделений"/>
      <sheetName val="1.0"/>
      <sheetName val="1.1"/>
      <sheetName val="ис.смета"/>
      <sheetName val="Списки"/>
      <sheetName val="UGOL"/>
      <sheetName val="Перечень"/>
      <sheetName val=" СУ ФНП"/>
      <sheetName val="Лист2"/>
      <sheetName val="Справочник"/>
      <sheetName val="на_1_тут"/>
      <sheetName val="Список"/>
      <sheetName val="основа часы 51W 51 O"/>
      <sheetName val="основа часы CWP3-CWP3A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на_1_тут1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sapactivexlhiddensheet"/>
      <sheetName val="ПДР"/>
      <sheetName val="Данные для расчёта сметы"/>
      <sheetName val="Пример расчета"/>
      <sheetName val="OCK1"/>
      <sheetName val="Хар_"/>
      <sheetName val="С1_"/>
      <sheetName val="График"/>
      <sheetName val="СтрЗапасов (2)"/>
      <sheetName val="Norm"/>
      <sheetName val="Lim"/>
      <sheetName val="СВОД"/>
      <sheetName val="Справочник"/>
      <sheetName val="PwC Copies from old models --&gt;&gt;"/>
      <sheetName val="Справочники"/>
      <sheetName val="СС"/>
      <sheetName val="13.1"/>
      <sheetName val="Journals"/>
      <sheetName val="топо"/>
      <sheetName val="ц_1991"/>
      <sheetName val="Смета"/>
      <sheetName val="КП (2)"/>
      <sheetName val="Шкаф"/>
      <sheetName val="Коэфф1."/>
      <sheetName val="Прайс лист"/>
      <sheetName val="ПДР ООО &quot;Юкос ФБЦ&quot;"/>
      <sheetName val="все"/>
      <sheetName val="начало"/>
      <sheetName val="2.2 "/>
      <sheetName val="Main"/>
      <sheetName val="Opex personnel (Term facs)"/>
      <sheetName val="Лист1"/>
      <sheetName val="Капитальные затраты"/>
      <sheetName val="трансформация1"/>
      <sheetName val="Землеотвод"/>
      <sheetName val="Параметры"/>
      <sheetName val="Свод объем"/>
      <sheetName val="Курсы"/>
      <sheetName val="ЭХЗ"/>
      <sheetName val="СМЕТА проект"/>
      <sheetName val="Обновление"/>
      <sheetName val="Цена"/>
      <sheetName val="Product"/>
      <sheetName val="Summary"/>
      <sheetName val="РасчетКомандир1"/>
      <sheetName val="РасчетКомандир2"/>
      <sheetName val="Коэфф"/>
      <sheetName val="Смета2 проект. раб."/>
      <sheetName val="Зап-3- СЦБ"/>
      <sheetName val="Счет-Фактура"/>
      <sheetName val="Кредиты"/>
      <sheetName val="свод 2"/>
      <sheetName val="Суточная"/>
      <sheetName val="вариант"/>
      <sheetName val="Табл38-7"/>
      <sheetName val="данные"/>
      <sheetName val="Баланс"/>
      <sheetName val="Production and Spend"/>
      <sheetName val="ТИТУЛ"/>
      <sheetName val="6.14"/>
      <sheetName val="ОБЩЕСТВА"/>
      <sheetName val="6.3.1"/>
      <sheetName val="6.20"/>
      <sheetName val="6.4.1"/>
      <sheetName val="ПРОГНОЗ_1"/>
      <sheetName val="6_11_1  сторонние"/>
      <sheetName val="установки"/>
      <sheetName val="8.14 КР (списание)ОПСТИКР"/>
      <sheetName val="Стр1"/>
      <sheetName val="Список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DATA"/>
      <sheetName val="Списки"/>
      <sheetName val="6.14_КР"/>
      <sheetName val="см8"/>
      <sheetName val="Прилож"/>
      <sheetName val="СметаСводная Рыб"/>
      <sheetName val="Нормы"/>
      <sheetName val="1.3"/>
      <sheetName val="ИГ1"/>
      <sheetName val="К.рын"/>
      <sheetName val="Сводная смета"/>
      <sheetName val="1"/>
      <sheetName val="РП"/>
      <sheetName val="к.84-к.83"/>
      <sheetName val="2002(v2)"/>
      <sheetName val="справ."/>
      <sheetName val="Пояснение "/>
      <sheetName val="93-110"/>
      <sheetName val="list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ная"/>
      <sheetName val="Разработка проекта"/>
      <sheetName val="КП НовоКов"/>
      <sheetName val="Прибыль опл"/>
      <sheetName val="сохранить"/>
      <sheetName val="3.1"/>
      <sheetName val="Коммерческие расходы"/>
      <sheetName val="исходные данные"/>
      <sheetName val="расчетные таблицы"/>
      <sheetName val="Лист опроса"/>
      <sheetName val="5ОборРабМест(HP)"/>
      <sheetName val="СметаСводная Колпино"/>
      <sheetName val="HP и оргтехника"/>
      <sheetName val="Лист2"/>
      <sheetName val="справ_"/>
      <sheetName val="оборудован"/>
      <sheetName val="СметаСводная снег"/>
      <sheetName val="СметаСводная"/>
      <sheetName val="СметаСводная павильон"/>
      <sheetName val="Перечень ИУ"/>
      <sheetName val="Упр"/>
      <sheetName val="НМА"/>
      <sheetName val="оператор"/>
      <sheetName val="исх_данные"/>
      <sheetName val="ст ГТМ"/>
      <sheetName val="2002_v2_"/>
      <sheetName val="свод1"/>
      <sheetName val="таблица руководству"/>
      <sheetName val="Суточная добыча за неделю"/>
      <sheetName val="Хаттон 90.90 Femco"/>
      <sheetName val="ИД1"/>
      <sheetName val="шаблон"/>
      <sheetName val="Таблица 4 АСУТП"/>
      <sheetName val="Смета 5.2. Кусты25,29,31,65"/>
      <sheetName val="свод общ"/>
      <sheetName val="изыскания 2"/>
      <sheetName val="мсн"/>
      <sheetName val="КП к ГК"/>
      <sheetName val="Calc"/>
      <sheetName val="ID"/>
      <sheetName val="Смета 1"/>
      <sheetName val="История"/>
      <sheetName val="Р1"/>
      <sheetName val="Параметры_i"/>
      <sheetName val="Таблица 2"/>
      <sheetName val="Input"/>
      <sheetName val="Calculation"/>
      <sheetName val="RSOILBAL"/>
      <sheetName val="Смета2_проект__раб_"/>
      <sheetName val="Зап-3-_СЦБ"/>
      <sheetName val="свод_2"/>
      <sheetName val="Данные_для_расчёта_сметы"/>
      <sheetName val="Смета_1"/>
      <sheetName val="свод 3"/>
      <sheetName val="информация"/>
      <sheetName val="смета 2 проект. работы"/>
      <sheetName val="4сд"/>
      <sheetName val="2сд"/>
      <sheetName val="7сд"/>
      <sheetName val="MAIN_PARAMETERS"/>
      <sheetName val="Амур ДОН"/>
      <sheetName val="total"/>
      <sheetName val="Комплектация"/>
      <sheetName val="трубы"/>
      <sheetName val="СМР"/>
      <sheetName val="дороги"/>
      <sheetName val="Ачинский НПЗ"/>
      <sheetName val="ИД"/>
      <sheetName val="СС замеч с ответами"/>
      <sheetName val="УП _2004"/>
      <sheetName val="в работу"/>
      <sheetName val="1ПС"/>
      <sheetName val="3.2"/>
      <sheetName val="3.3"/>
      <sheetName val="Р2.1"/>
      <sheetName val="Р2.2"/>
      <sheetName val="Р3"/>
      <sheetName val="Р4"/>
      <sheetName val="Р5"/>
      <sheetName val="Р7"/>
      <sheetName val="Удельные(проф.)"/>
      <sheetName val="Спецификация"/>
      <sheetName val="Константы и результаты"/>
      <sheetName val="Лизинг"/>
      <sheetName val="расчет №3"/>
      <sheetName val="20_Кредиты краткосрочные"/>
      <sheetName val="Текущие цены"/>
      <sheetName val="рабочий"/>
      <sheetName val="окраска"/>
      <sheetName val="отчет эл_эн  2000"/>
      <sheetName val="№5 СУБ Инж защ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Смета 1свод"/>
      <sheetName val="3.1 ТХ"/>
      <sheetName val="ЗП_ЮНГ"/>
      <sheetName val="3.5"/>
      <sheetName val="справка"/>
      <sheetName val="суб.подряд"/>
      <sheetName val="ПСБ - ОЭ"/>
      <sheetName val="См3 СЦБ-зап"/>
      <sheetName val="Смета 2"/>
      <sheetName val="Январь"/>
      <sheetName val="ИДвалка"/>
      <sheetName val="СметаСводная 1 оч"/>
      <sheetName val="Итог"/>
      <sheetName val="Вспомогательный"/>
      <sheetName val="Перечень Заказчиков"/>
      <sheetName val="ПОДПИСИ"/>
      <sheetName val="РАСЧЕТ"/>
      <sheetName val="Бюджет"/>
      <sheetName val="эл_химз_1"/>
      <sheetName val="геология_1"/>
      <sheetName val="6_141"/>
      <sheetName val="6_3_11"/>
      <sheetName val="6_201"/>
      <sheetName val="6_4_11"/>
      <sheetName val="6_11_1__сторонние1"/>
      <sheetName val="8_14_КР_(списание)ОПСТИКР1"/>
      <sheetName val="6_14_КР"/>
      <sheetName val="Текущие_цены"/>
      <sheetName val="Пример_расчета"/>
      <sheetName val="СметаСводная_Рыб"/>
      <sheetName val="отчет_эл_эн__2000"/>
      <sheetName val="к_84-к_83"/>
      <sheetName val="6.3"/>
      <sheetName val="6.7"/>
      <sheetName val="6.3.1.3"/>
      <sheetName val="Коэфф1_"/>
      <sheetName val="Прайс_лист"/>
      <sheetName val="См_1_наруж_водопровод"/>
      <sheetName val="Разработка_проекта"/>
      <sheetName val="КП_НовоКов"/>
      <sheetName val="СметаСводная_1_оч"/>
      <sheetName val="Переменные и константы"/>
      <sheetName val="пятилетка"/>
      <sheetName val="мониторинг"/>
      <sheetName val="свод (2)"/>
      <sheetName val="Калплан ОИ2 Макм крестики"/>
      <sheetName val="Св. смета"/>
      <sheetName val="РБС ИЗМ1"/>
      <sheetName val="кп ГК"/>
      <sheetName val="Справочные данные"/>
      <sheetName val="Б.Сатка"/>
      <sheetName val="РН-ПНГ"/>
      <sheetName val="влад-таблица"/>
      <sheetName val="2002(v1)"/>
      <sheetName val="Подрядчики"/>
      <sheetName val="мат"/>
      <sheetName val="суб_подряд"/>
      <sheetName val="ПСБ_-_ОЭ"/>
      <sheetName val="D"/>
      <sheetName val="4"/>
      <sheetName val="смета СИД"/>
      <sheetName val="часы"/>
      <sheetName val="ресурсная вед."/>
      <sheetName val="р.Волхов"/>
      <sheetName val="Калплан Кра"/>
      <sheetName val="Материалы"/>
      <sheetName val="6.11 новый"/>
      <sheetName val="rvldmrv"/>
      <sheetName val="Сравнение ДПН факт 06-07"/>
      <sheetName val="НМ расчеты"/>
      <sheetName val="Names"/>
      <sheetName val="breakdown"/>
      <sheetName val="Destination"/>
      <sheetName val="ДКС"/>
      <sheetName val="Етыпур"/>
      <sheetName val="НВГПЗ"/>
      <sheetName val="НГКХ"/>
      <sheetName val="ПСП"/>
      <sheetName val="Тобольск"/>
      <sheetName val="УПН"/>
      <sheetName val="ПСПавтодор"/>
      <sheetName val="НГХК"/>
      <sheetName val="КП к снег Рыбинская"/>
      <sheetName val="EKDEB90"/>
      <sheetName val="Коэф КВ"/>
      <sheetName val="К"/>
      <sheetName val="Смета терзем"/>
      <sheetName val="Кал.план Жукова даты - не надо"/>
      <sheetName val="кп"/>
      <sheetName val="матер."/>
      <sheetName val="КП Прим (3)"/>
      <sheetName val="Лист3"/>
      <sheetName val="АЧ"/>
      <sheetName val="кп (3)"/>
      <sheetName val="СП"/>
      <sheetName val="фонтан разбитый2"/>
      <sheetName val="накладная"/>
      <sheetName val="Акт"/>
      <sheetName val="Баланс (Ф1)"/>
      <sheetName val="Смета-Т"/>
      <sheetName val=""/>
      <sheetName val="Смета 3 Гидролог"/>
      <sheetName val="Записка СЦБ"/>
      <sheetName val=" Свод"/>
      <sheetName val="Договорная цена"/>
      <sheetName val="Акт выбора"/>
      <sheetName val="Общая часть"/>
      <sheetName val="Табл.5"/>
      <sheetName val="Табл.2"/>
      <sheetName val="Исх.данные"/>
      <sheetName val="ВКЕ"/>
      <sheetName val="Additives"/>
      <sheetName val="Ryazan"/>
      <sheetName val="Assumpt"/>
      <sheetName val="Control"/>
      <sheetName val="См №3 ОПР"/>
      <sheetName val="см.№6 АВЗУ и ГПЗУ"/>
      <sheetName val="Геофизика"/>
      <sheetName val="Геодезия"/>
      <sheetName val="Экология1"/>
      <sheetName val="АУП"/>
      <sheetName val="CENTR"/>
      <sheetName val="Input Assumptions"/>
      <sheetName val="DMTR_BP_03"/>
      <sheetName val="см №1.1 Геодезические работы "/>
      <sheetName val="см №1.4 Экология "/>
      <sheetName val="АСУ ТП 1 этап ПД"/>
      <sheetName val="Расчет курса"/>
      <sheetName val="XLR_NoRangeSheet"/>
      <sheetName val="НЕДЕЛИ"/>
      <sheetName val="GD"/>
      <sheetName val="13_1"/>
      <sheetName val="РС "/>
      <sheetName val="геолог"/>
      <sheetName val="Курс доллара"/>
      <sheetName val="Календарь новый"/>
      <sheetName val="Смета № 1 ИИ линия"/>
      <sheetName val="Дополнительные параметры"/>
      <sheetName val="ЛЧ"/>
      <sheetName val="Leistungsakt"/>
      <sheetName val="Дог цена"/>
      <sheetName val="SakhNIPI5"/>
      <sheetName val="ПИР"/>
      <sheetName val="1155"/>
      <sheetName val="выборка на22 июня"/>
      <sheetName val="HP_и_оргтехника"/>
      <sheetName val="СМЕТА_проект"/>
      <sheetName val="Лист_опроса"/>
      <sheetName val="ОПС"/>
      <sheetName val="СметаСводная_снег"/>
      <sheetName val="Хаттон_90_90_Femco"/>
      <sheetName val="свод_общ"/>
      <sheetName val="таблица_руководству"/>
      <sheetName val="Суточная_добыча_за_неделю"/>
      <sheetName val="ИПЦ2002-2004"/>
      <sheetName val="Восстановл_Лист75"/>
      <sheetName val="Восстановл_Лист76"/>
      <sheetName val="Восстановл_Лист77"/>
      <sheetName val="Восстановл_Лист78"/>
      <sheetName val="Восстановл_Лист79"/>
      <sheetName val="Восстановл_Лист80"/>
      <sheetName val="Восстановл_Лист81"/>
      <sheetName val="Восстановл_Лист82"/>
      <sheetName val="Восстановл_Лист83"/>
      <sheetName val="Восстановл_Лист84"/>
      <sheetName val="Восстановл_Лист85"/>
      <sheetName val="Восстановл_Лист88"/>
      <sheetName val="Восстановл_Лист91"/>
      <sheetName val="Восстановл_Лист92"/>
      <sheetName val="Восстановл_Лист86"/>
      <sheetName val="Восстановл_Лист89"/>
      <sheetName val="Восстановл_Лист87"/>
      <sheetName val="Восстановл_Лист90"/>
      <sheetName val="Восстановл_Лист93"/>
      <sheetName val="Восстановл_Лист94"/>
      <sheetName val="Восстановл_Лист95"/>
      <sheetName val="Восстановл_Лист38"/>
      <sheetName val="Восстановл_Лист40"/>
      <sheetName val="Восстановл_Лист39"/>
      <sheetName val="Восстановл_Лист41"/>
      <sheetName val="Восстановл_Лист8"/>
      <sheetName val="Восстановл_Лист17"/>
      <sheetName val="СметаСводная_павильон"/>
      <sheetName val="3труба (П)"/>
      <sheetName val="15"/>
      <sheetName val="Восстановл_Лист37"/>
      <sheetName val="Объемы работ по ПВ"/>
      <sheetName val="16"/>
      <sheetName val="Таблица 5"/>
      <sheetName val="Таблица 3"/>
      <sheetName val="ПД"/>
      <sheetName val="Source lists"/>
      <sheetName val="1.401.2"/>
      <sheetName val="PO Data"/>
      <sheetName val="Rub"/>
      <sheetName val="Коэф"/>
      <sheetName val="Исходные"/>
      <sheetName val="Капвложения"/>
      <sheetName val="259-290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Восстановл_Лист5"/>
      <sheetName val="Восстановл_Лист29"/>
      <sheetName val="Восстановл_Лист2"/>
      <sheetName val="Восстановл_Лист27"/>
      <sheetName val="Восстановл_Лист28"/>
      <sheetName val="Восстановл_Лист12"/>
      <sheetName val="Восстановл_Лист14"/>
      <sheetName val="Восстановл_Лист1"/>
      <sheetName val="Восстановл_Лист18"/>
      <sheetName val="Восстановл_Лист25"/>
      <sheetName val="ГПК"/>
      <sheetName val="Западн"/>
      <sheetName val="ПСП "/>
      <sheetName val="Спр_общий"/>
      <sheetName val="р_Волхов"/>
      <sheetName val="р_Нева"/>
      <sheetName val="р_Молога"/>
      <sheetName val="18_рек_Ю-Х"/>
      <sheetName val="нпс_Палкино"/>
      <sheetName val="Россия_-_Китай"/>
      <sheetName val="КМ_210-238"/>
      <sheetName val="БТС-2_км_405-459"/>
      <sheetName val="БТС-2_км_405-453"/>
      <sheetName val="БТС-2_км_313-352"/>
      <sheetName val="БТС-2_км326-352"/>
      <sheetName val="Улейма_И"/>
      <sheetName val="Белая_УБКА"/>
      <sheetName val="км_72-75р_Левоннька"/>
      <sheetName val="Б_Сатка"/>
      <sheetName val="киенгоп-н_Челны_км_104-206"/>
      <sheetName val="ВЛ_Урдома"/>
      <sheetName val="Вл_Микунь_Урдома"/>
      <sheetName val="ВЛ_Синдор-Микунь"/>
      <sheetName val="Тон_Чермасан"/>
      <sheetName val="Трасса_км_16-147"/>
      <sheetName val="трасса_0-76"/>
      <sheetName val="Колва_78"/>
      <sheetName val="Гидрология__р_Колва_км_38"/>
      <sheetName val="свод_3"/>
      <sheetName val="ПСП_"/>
      <sheetName val="Сводная_смета"/>
      <sheetName val="Стр1По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âëàä-òàáëèöà"/>
      <sheetName val="Íîâàÿ ñâîäêà (äî áþäæåòà) (2)"/>
      <sheetName val="×òî ïðèøëî"/>
      <sheetName val="âëàä-òàáëèöà (2)"/>
      <sheetName val="Íîâàÿ ñâîäêà (äî áþäæåòà)"/>
      <sheetName val="Ñâîäêà"/>
      <sheetName val="Íîâàÿ ñâîäêà"/>
      <sheetName val="Áþ-ò"/>
      <sheetName val="ÏåðåõÎñòàòêè"/>
      <sheetName val="Îáùèå ðàñõîäû"/>
      <sheetName val="Íîâàÿ ñâîäêà (ïî áþäæåòó)"/>
      <sheetName val="влад_таблица"/>
      <sheetName val="6.10.1"/>
      <sheetName val="Восстановл_Лист16"/>
      <sheetName val="6.7.3_ТН"/>
      <sheetName val="6.1"/>
      <sheetName val="НДС"/>
      <sheetName val="Гр5(о)"/>
      <sheetName val="пр_5_1"/>
      <sheetName val="Россия"/>
      <sheetName val="Украина"/>
      <sheetName val="Белорусия"/>
      <sheetName val="6.52-свод"/>
      <sheetName val="Новая_сводка_(до_бюджета)_(2)"/>
      <sheetName val="Что_пришло"/>
      <sheetName val="влад-таблица_(2)"/>
      <sheetName val="Новая_сводка_(до_бюджета)"/>
      <sheetName val="Новая_сводка"/>
      <sheetName val="Общие_расходы"/>
      <sheetName val="Новая_сводка_(по_бюджету)"/>
      <sheetName val="Íîâàÿ_ñâîäêà_(äî_áþäæåòà)_(2)"/>
      <sheetName val="×òî_ïðèøëî"/>
      <sheetName val="âëàä-òàáëèöà_(2)"/>
      <sheetName val="Íîâàÿ_ñâîäêà_(äî_áþäæåòà)"/>
      <sheetName val="Íîâàÿ_ñâîäêà"/>
      <sheetName val="Îáùèå_ðàñõîäû"/>
      <sheetName val="Íîâàÿ_ñâîäêà_(ïî_áþäæåòó)"/>
      <sheetName val="6_10_1"/>
      <sheetName val="6_7_3_ТН"/>
      <sheetName val="6_1"/>
      <sheetName val="ЦО"/>
      <sheetName val="Статьи"/>
      <sheetName val="2"/>
      <sheetName val="Новая_сводка_(до_бюджета)_(2)1"/>
      <sheetName val="Что_пришло1"/>
      <sheetName val="влад-таблица_(2)1"/>
      <sheetName val="Новая_сводка_(до_бюджета)1"/>
      <sheetName val="Новая_сводка1"/>
      <sheetName val="Общие_расходы1"/>
      <sheetName val="Новая_сводка_(по_бюджету)1"/>
      <sheetName val="Íîâàÿ_ñâîäêà_(äî_áþäæåòà)_(2)1"/>
      <sheetName val="×òî_ïðèøëî1"/>
      <sheetName val="âëàä-òàáëèöà_(2)1"/>
      <sheetName val="Íîâàÿ_ñâîäêà_(äî_áþäæåòà)1"/>
      <sheetName val="Íîâàÿ_ñâîäêà1"/>
      <sheetName val="Îáùèå_ðàñõîäû1"/>
      <sheetName val="Íîâàÿ_ñâîäêà_(ïî_áþäæåòó)1"/>
      <sheetName val="6_10_11"/>
      <sheetName val="6_7_3_ТН1"/>
      <sheetName val="6_11"/>
      <sheetName val="6_52-свод"/>
      <sheetName val="ДДС (Форма №3)"/>
      <sheetName val="09-07"/>
      <sheetName val="Титул1"/>
      <sheetName val="Титул2"/>
      <sheetName val="Титул3"/>
      <sheetName val="Info"/>
      <sheetName val="3_1"/>
      <sheetName val="Коммерческие_расходы"/>
      <sheetName val="СС_замеч_с_ответами"/>
      <sheetName val="ПДР_ООО_&quot;Юкос_ФБЦ&quot;"/>
      <sheetName val="УП__2004"/>
      <sheetName val="Ачинский_НПЗ"/>
      <sheetName val="3_2"/>
      <sheetName val="3_3"/>
      <sheetName val="Р2_1"/>
      <sheetName val="Р2_2"/>
      <sheetName val="Удельные(проф_)"/>
      <sheetName val="Константы_и_результаты"/>
      <sheetName val="расчет_№3"/>
      <sheetName val="в_работу"/>
      <sheetName val="№5_СУБ_Инж_защ"/>
      <sheetName val="исходные_данные"/>
      <sheetName val="расчетные_таблицы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Смета_1свод"/>
      <sheetName val="Прибыль_опл"/>
      <sheetName val="Амур_ДОН"/>
      <sheetName val="справ_1"/>
      <sheetName val="Перечень_ИУ"/>
      <sheetName val="3_1_ТХ"/>
      <sheetName val="1_3"/>
      <sheetName val="К_рын"/>
      <sheetName val="3_5"/>
      <sheetName val="См3_СЦБ-зап"/>
      <sheetName val="СметаСводная_Колпино"/>
      <sheetName val="Смета_2"/>
      <sheetName val="Таблица_4_АСУТП"/>
      <sheetName val="20_Кредиты_краткосрочные"/>
      <sheetName val="Перечень_Заказчиков"/>
      <sheetName val="Переменные_и_константы"/>
      <sheetName val="КП_к_снег_Рыбинская"/>
      <sheetName val="Смета_5_2__Кусты25,29,31,65"/>
      <sheetName val="Табл_5"/>
      <sheetName val="Табл_2"/>
      <sheetName val="Капитальные_затраты"/>
      <sheetName val="Opex_personnel_(Term_facs)"/>
      <sheetName val="КП_(2)"/>
      <sheetName val="2_2_"/>
      <sheetName val="М_1"/>
      <sheetName val="Сводная "/>
      <sheetName val="7.ТХ Сети (кор)"/>
      <sheetName val="Tier 311208"/>
      <sheetName val="свод_ИИР"/>
      <sheetName val="См.№7 Эл."/>
      <sheetName val="См.№8 Пож."/>
      <sheetName val="См.№3 ВиК"/>
      <sheetName val="Восстановл_Лист42"/>
      <sheetName val="Восстановл_Лист22"/>
      <sheetName val="Восстановл_Лист43"/>
      <sheetName val="Восстановл_Лист24"/>
      <sheetName val="Восстановл_Лист48"/>
      <sheetName val="Восстановл_Лист50"/>
      <sheetName val="Восстановл_Лист30"/>
      <sheetName val="Восстановл_Лист51"/>
      <sheetName val="Восстановл_Лист23"/>
      <sheetName val="Восстановл_Лист32"/>
      <sheetName val="Восстановл_Лист52"/>
      <sheetName val="Восстановл_Лист53"/>
      <sheetName val="Восстановл_Лист55"/>
      <sheetName val="Восстановл_Лист56"/>
      <sheetName val="Восстановл_Лист26"/>
      <sheetName val="Восстановл_Лист57"/>
      <sheetName val="Восстановл_Лист58"/>
      <sheetName val="Восстановл_Лист59"/>
      <sheetName val="Восстановл_Лист60"/>
      <sheetName val="Восстановл_Лист61"/>
      <sheetName val="Восстановл_Лист3"/>
      <sheetName val="Восстановл_Лист62"/>
      <sheetName val="Восстановл_Лист63"/>
      <sheetName val="Восстановл_Лист64"/>
      <sheetName val="Восстановл_Лист35"/>
      <sheetName val="Восстановл_Лист67"/>
      <sheetName val="Восстановл_Лист68"/>
      <sheetName val="Восстановл_Лист65"/>
      <sheetName val="Восстановл_Лист69"/>
      <sheetName val="Восстановл_Лист66"/>
      <sheetName val="Восстановл_Лист97"/>
      <sheetName val="Восстановл_Лист54"/>
      <sheetName val="Восстановл_Лист70"/>
      <sheetName val="Восстановл_Лист96"/>
      <sheetName val="Восстановл_Лист33"/>
      <sheetName val="Восстановл_Лист71"/>
      <sheetName val="Восстановл_Лист36"/>
      <sheetName val="Восстановл_Лист98"/>
      <sheetName val="Восстановл_Лист34"/>
      <sheetName val="Восстановл_Лист72"/>
      <sheetName val="Восстановл_Лист73"/>
      <sheetName val="Восстановл_Лист74"/>
      <sheetName val="Восстановл_Лист31"/>
      <sheetName val="№1"/>
      <sheetName val="РСС_АУ"/>
      <sheetName val="Раб.АУ"/>
      <sheetName val="Сметы за сопровождение"/>
      <sheetName val="СМ_x000b__x0011__x0012__x000c__x0011__x0011__x0011__x0011__x0011__x0011_"/>
      <sheetName val="ᄀᄀᄀᄀᄀᄀᄀᄀᄀᄀᄀᄀᄀᄀᄀᄀᄀ"/>
      <sheetName val="Приложение 2"/>
      <sheetName val="Полигон - ИЭИ "/>
      <sheetName val="Ком"/>
      <sheetName val="лч и кам"/>
      <sheetName val="См.3_АСУ"/>
      <sheetName val="Смета ТЗ АСУ-16"/>
      <sheetName val="База Геодезия"/>
      <sheetName val="База Геология"/>
      <sheetName val="База Геофизика"/>
      <sheetName val="4.1.1"/>
      <sheetName val="исп.1.1.1"/>
      <sheetName val="База Гидро"/>
      <sheetName val="4.2.1"/>
      <sheetName val="исп.1.1.2"/>
      <sheetName val="Исп. смета этап 1.1, 1.2"/>
      <sheetName val="Экология-3"/>
      <sheetName val="2-stage"/>
      <sheetName val="Настр"/>
      <sheetName val="Общ"/>
      <sheetName val="ГАЗ_камаз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 3 уровня"/>
      <sheetName val="СПР_Заказчик"/>
      <sheetName val="Проекты"/>
      <sheetName val="СПР_ФЦП"/>
      <sheetName val="СПР_Поставщик"/>
      <sheetName val="Виды продукции"/>
      <sheetName val="Ресурсы"/>
      <sheetName val="ЦФОкоды"/>
      <sheetName val="справочник"/>
      <sheetName val="Источники фин.кап.вложен"/>
      <sheetName val="справочник.xls"/>
      <sheetName val="comps"/>
      <sheetName val="SENSITIVITY"/>
      <sheetName val="MACRO"/>
      <sheetName val="README"/>
      <sheetName val="%D1%81%D0%BF%D1%80%D0%B0%D0%B2%"/>
      <sheetName val="Справочники"/>
      <sheetName val="Реестр договоров к заключ"/>
      <sheetName val="#REF!"/>
      <sheetName val="KPI data"/>
      <sheetName val="списки"/>
      <sheetName val="А8"/>
      <sheetName val="Справочная информация"/>
      <sheetName val="список Компаний"/>
      <sheetName val="Содержание"/>
      <sheetName val="К_Л"/>
      <sheetName val="список продукций"/>
    </sheetNames>
    <definedNames>
      <definedName name="ВнутрВнешние"/>
      <definedName name="Внутриотраслевые"/>
      <definedName name="Внутриотраслевые_Внешние"/>
    </definedNames>
    <sheetDataSet>
      <sheetData sheetId="0">
        <row r="4">
          <cell r="V4" t="str">
            <v>Дочерние_орг</v>
          </cell>
        </row>
      </sheetData>
      <sheetData sheetId="1">
        <row r="1">
          <cell r="B1" t="str">
            <v>Справочник заказчиков</v>
          </cell>
        </row>
      </sheetData>
      <sheetData sheetId="2">
        <row r="5">
          <cell r="B5" t="str">
            <v>-</v>
          </cell>
        </row>
      </sheetData>
      <sheetData sheetId="3"/>
      <sheetData sheetId="4"/>
      <sheetData sheetId="5">
        <row r="4">
          <cell r="D4" t="str">
            <v>Код</v>
          </cell>
        </row>
      </sheetData>
      <sheetData sheetId="6">
        <row r="4">
          <cell r="F4" t="str">
            <v>ОМ, услуги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main gate house"/>
      <sheetName val="HO_hrs"/>
      <sheetName val="mto rev.2(armor)"/>
      <sheetName val="списки"/>
      <sheetName val="K41 CIP"/>
      <sheetName val="а8"/>
      <sheetName val="справочная информация"/>
      <sheetName val="список компаний"/>
      <sheetName val="к_л"/>
      <sheetName val="содержание"/>
      <sheetName val="список продукц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Гр5(о)"/>
      <sheetName val="Титул"/>
      <sheetName val="Справочники"/>
      <sheetName val="Настройки"/>
      <sheetName val="Прогн_Данные"/>
      <sheetName val="ШР 2018"/>
      <sheetName val=" СУ ФНП"/>
      <sheetName val="Справочник"/>
      <sheetName val="Sheet1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/>
      <sheetData sheetId="8" refreshError="1">
        <row r="7">
          <cell r="G7">
            <v>2769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0">
          <cell r="G40">
            <v>100.48</v>
          </cell>
        </row>
      </sheetData>
      <sheetData sheetId="9"/>
      <sheetData sheetId="10" refreshError="1"/>
      <sheetData sheetId="11" refreshError="1">
        <row r="6">
          <cell r="F6">
            <v>87885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">
          <cell r="N4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4">
          <cell r="K4" t="str">
            <v>март</v>
          </cell>
        </row>
      </sheetData>
      <sheetData sheetId="66" refreshError="1"/>
      <sheetData sheetId="67" refreshError="1"/>
      <sheetData sheetId="68">
        <row r="10">
          <cell r="B10" t="str">
            <v>Nuclear island-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перекрестка"/>
      <sheetName val="16"/>
      <sheetName val="18.2"/>
      <sheetName val="4"/>
      <sheetName val="6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mtl$-inter"/>
      <sheetName val="共機計算"/>
      <sheetName val="共機J"/>
      <sheetName val="Лист1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____"/>
      <sheetName val="старая штатка"/>
      <sheetName val="1.1спб"/>
      <sheetName val="Соц-ка(под старую штатку)"/>
      <sheetName val="1.1фин"/>
      <sheetName val="1.4"/>
      <sheetName val="1.5."/>
      <sheetName val="1.8"/>
      <sheetName val="2.3_"/>
      <sheetName val="2.4_"/>
      <sheetName val="2.5_"/>
      <sheetName val="2.15"/>
      <sheetName val="2.19"/>
      <sheetName val="3.1"/>
      <sheetName val="3.2"/>
      <sheetName val="3.4"/>
      <sheetName val="3.5"/>
      <sheetName val="3.6"/>
      <sheetName val="4.3   4.6"/>
      <sheetName val="4.4   4.5"/>
      <sheetName val="автотранспорт"/>
      <sheetName val="4.7"/>
      <sheetName val="5.2"/>
      <sheetName val="6.5"/>
      <sheetName val="6.4 фин"/>
      <sheetName val="6.4 спб_"/>
      <sheetName val="Лист2"/>
      <sheetName val="6.4 СПБ"/>
      <sheetName val="Ком"/>
      <sheetName val="БКВ"/>
      <sheetName val="Лист1"/>
      <sheetName val="6.6"/>
      <sheetName val="6.3"/>
      <sheetName val="____"/>
      <sheetName val="_____"/>
      <sheetName val="тел Х"/>
      <sheetName val="ар авто Х"/>
      <sheetName val="реклама"/>
      <sheetName val="автопробег"/>
      <sheetName val="4.1"/>
      <sheetName val="6.4"/>
      <sheetName val="2.4  "/>
      <sheetName val="2.3"/>
      <sheetName val="2.7"/>
      <sheetName val="2.8"/>
      <sheetName val="2.9"/>
      <sheetName val="2.10"/>
      <sheetName val="3.2__"/>
      <sheetName val="2.11"/>
      <sheetName val="2.12"/>
      <sheetName val="2.13"/>
      <sheetName val="2.14"/>
      <sheetName val="2.17"/>
      <sheetName val="3.3"/>
      <sheetName val="Аренда"/>
      <sheetName val="4.5"/>
      <sheetName val="4.8"/>
      <sheetName val="5.1"/>
      <sheetName val="5.3"/>
      <sheetName val="6.1"/>
      <sheetName val="6.2"/>
      <sheetName val="БДДС"/>
      <sheetName val="Факт 25 2014"/>
      <sheetName val="Факт 26 2014"/>
      <sheetName val="Спбштатка пол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1.237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合成単価作成・-bldg"/>
      <sheetName val="共機J"/>
      <sheetName val="20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A7">
            <v>2</v>
          </cell>
          <cell r="B7">
            <v>0.7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A8">
            <v>3</v>
          </cell>
          <cell r="B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>
            <v>1.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>
            <v>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>
            <v>6</v>
          </cell>
          <cell r="B11">
            <v>2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7</v>
          </cell>
          <cell r="B12">
            <v>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>
            <v>8</v>
          </cell>
          <cell r="B13">
            <v>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>
            <v>9</v>
          </cell>
          <cell r="B14">
            <v>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>
            <v>10</v>
          </cell>
          <cell r="B15">
            <v>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>
            <v>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12</v>
          </cell>
          <cell r="B17">
            <v>1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3</v>
          </cell>
          <cell r="B18">
            <v>1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4</v>
          </cell>
          <cell r="B19">
            <v>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>
            <v>15</v>
          </cell>
          <cell r="B20">
            <v>1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16</v>
          </cell>
          <cell r="B21">
            <v>1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7</v>
          </cell>
          <cell r="B22">
            <v>2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>
            <v>2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19</v>
          </cell>
          <cell r="B24">
            <v>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20</v>
          </cell>
          <cell r="B25">
            <v>2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1</v>
          </cell>
          <cell r="B26">
            <v>2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22</v>
          </cell>
          <cell r="B27">
            <v>3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3</v>
          </cell>
          <cell r="B28">
            <v>3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24</v>
          </cell>
          <cell r="B29">
            <v>3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5</v>
          </cell>
          <cell r="B30">
            <v>3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26</v>
          </cell>
          <cell r="B31">
            <v>3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7</v>
          </cell>
          <cell r="B32">
            <v>4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28</v>
          </cell>
          <cell r="B33">
            <v>4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29</v>
          </cell>
          <cell r="B34">
            <v>44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30</v>
          </cell>
          <cell r="B35">
            <v>4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31</v>
          </cell>
          <cell r="B36">
            <v>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32</v>
          </cell>
          <cell r="B37">
            <v>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3</v>
          </cell>
          <cell r="B38">
            <v>5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34</v>
          </cell>
          <cell r="B39">
            <v>6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5</v>
          </cell>
          <cell r="B40">
            <v>6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>
            <v>36</v>
          </cell>
          <cell r="B41">
            <v>68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7</v>
          </cell>
          <cell r="B42">
            <v>7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>
            <v>7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9</v>
          </cell>
          <cell r="B44">
            <v>8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AVE.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MTO REV.2(ARMO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____"/>
      <sheetName val="старая штатка"/>
      <sheetName val="1.1спб"/>
      <sheetName val="Соц-ка(под старую штатку)"/>
      <sheetName val="Спб - Прилож"/>
      <sheetName val="1.1фин"/>
      <sheetName val="Фин - Прилож"/>
      <sheetName val="1.4"/>
      <sheetName val="1.5."/>
      <sheetName val="1.8"/>
      <sheetName val="2.3_"/>
      <sheetName val="2.4_"/>
      <sheetName val="2.5_"/>
      <sheetName val="2.15"/>
      <sheetName val="2.19"/>
      <sheetName val="3.1"/>
      <sheetName val="4.8"/>
      <sheetName val="3.2"/>
      <sheetName val="3.4"/>
      <sheetName val="3.5"/>
      <sheetName val="3.6"/>
      <sheetName val="4.3   4.6"/>
      <sheetName val="4.4   4.5"/>
      <sheetName val="автотранспорт"/>
      <sheetName val="4.7"/>
      <sheetName val="5.2"/>
      <sheetName val="6.5"/>
      <sheetName val="6.4 фин"/>
      <sheetName val="6.4 спб_"/>
      <sheetName val="Лист2"/>
      <sheetName val="БКВ (ОТМ) (2016)"/>
      <sheetName val="6.4 СПБ"/>
      <sheetName val="Ком"/>
      <sheetName val="БКВ"/>
      <sheetName val="Лист1"/>
      <sheetName val="6.6"/>
      <sheetName val="6.3"/>
      <sheetName val="____"/>
      <sheetName val="_____"/>
      <sheetName val="тел Х"/>
      <sheetName val="ар авто Х"/>
      <sheetName val="реклама"/>
      <sheetName val="автопробег"/>
      <sheetName val="4.1"/>
      <sheetName val="6.4"/>
      <sheetName val="2.4  "/>
      <sheetName val="2.3"/>
      <sheetName val="2.7"/>
      <sheetName val="2.8"/>
      <sheetName val="2.9"/>
      <sheetName val="2.10"/>
      <sheetName val="3.2__"/>
      <sheetName val="2.11"/>
      <sheetName val="2.12"/>
      <sheetName val="2.13"/>
      <sheetName val="2.14"/>
      <sheetName val="2.17"/>
      <sheetName val="3.3"/>
      <sheetName val="Аренда"/>
      <sheetName val="4.5"/>
      <sheetName val="5.1"/>
      <sheetName val="5.3"/>
      <sheetName val="6.1"/>
      <sheetName val="6.2"/>
      <sheetName val="БДДС"/>
      <sheetName val="Факт 25 2014"/>
      <sheetName val="Факт 26 2014"/>
      <sheetName val="Спбштатка полна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7">
          <cell r="E27">
            <v>0.0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штатка"/>
      <sheetName val="СПБ"/>
      <sheetName val="ФИН"/>
      <sheetName val="оптимиз фин"/>
      <sheetName val="211111 - 2"/>
      <sheetName val="Setup"/>
    </sheetNames>
    <sheetDataSet>
      <sheetData sheetId="0">
        <row r="2">
          <cell r="K2">
            <v>9.0909090909090898E-2</v>
          </cell>
        </row>
      </sheetData>
      <sheetData sheetId="1"/>
      <sheetData sheetId="2"/>
      <sheetData sheetId="3">
        <row r="24">
          <cell r="F24">
            <v>17000</v>
          </cell>
        </row>
      </sheetData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БП НИИПТ_2006(ИНСТИТУТ)"/>
    </sheetNames>
    <sheetDataSet>
      <sheetData sheetId="0" refreshError="1"/>
      <sheetData sheetId="1" refreshError="1"/>
      <sheetData sheetId="2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для Суркова"/>
      <sheetName val="Calc"/>
      <sheetName val="1"/>
      <sheetName val="Шкаф"/>
      <sheetName val="Коэфф1."/>
      <sheetName val="Прайс лист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  <sheetName val="Бпроектов и расх.для БДР 2009"/>
      <sheetName val="сводная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A"/>
      <sheetName val="Лист3"/>
      <sheetName val="Лист6"/>
      <sheetName val="факт возвр"/>
      <sheetName val="Лист20"/>
      <sheetName val="Лист8"/>
      <sheetName val="Лист16"/>
      <sheetName val="2010"/>
      <sheetName val="Лист17"/>
      <sheetName val="2010 (4)"/>
      <sheetName val="Лист18"/>
      <sheetName val="2010 (3)"/>
      <sheetName val="Лист14"/>
      <sheetName val="Лист19"/>
      <sheetName val="2010 (2)"/>
      <sheetName val="2011"/>
      <sheetName val="2012"/>
      <sheetName val="Лист22"/>
      <sheetName val="Лист21"/>
      <sheetName val="Лист23"/>
      <sheetName val="Лист25"/>
      <sheetName val="Лист24"/>
      <sheetName val="Лист26"/>
      <sheetName val="2002(v2)"/>
      <sheetName val="Гр5(о)"/>
    </sheetNames>
    <sheetDataSet>
      <sheetData sheetId="0">
        <row r="2">
          <cell r="B2" t="str">
            <v>Выпуски</v>
          </cell>
        </row>
      </sheetData>
      <sheetData sheetId="1">
        <row r="4">
          <cell r="Y4">
            <v>1</v>
          </cell>
        </row>
      </sheetData>
      <sheetData sheetId="2">
        <row r="121">
          <cell r="CI121">
            <v>1199.7543236906586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4">
          <cell r="Y4">
            <v>1</v>
          </cell>
        </row>
      </sheetData>
      <sheetData sheetId="6">
        <row r="121">
          <cell r="CI121">
            <v>1199.7543236906586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4">
          <cell r="Y4">
            <v>1</v>
          </cell>
        </row>
      </sheetData>
      <sheetData sheetId="10">
        <row r="121">
          <cell r="CI121">
            <v>1199.7543236906586</v>
          </cell>
        </row>
      </sheetData>
      <sheetData sheetId="11">
        <row r="2">
          <cell r="B2" t="str">
            <v>Выпуски</v>
          </cell>
        </row>
      </sheetData>
      <sheetData sheetId="12">
        <row r="4">
          <cell r="Y4">
            <v>1</v>
          </cell>
        </row>
      </sheetData>
      <sheetData sheetId="13">
        <row r="121">
          <cell r="CI121">
            <v>1199.7543236906586</v>
          </cell>
        </row>
      </sheetData>
      <sheetData sheetId="14">
        <row r="2">
          <cell r="B2" t="str">
            <v>Выпуски</v>
          </cell>
        </row>
      </sheetData>
      <sheetData sheetId="15">
        <row r="4">
          <cell r="Y4">
            <v>1</v>
          </cell>
        </row>
      </sheetData>
      <sheetData sheetId="16">
        <row r="121">
          <cell r="CI121">
            <v>1199.7543236906586</v>
          </cell>
        </row>
      </sheetData>
      <sheetData sheetId="17">
        <row r="4">
          <cell r="Y4">
            <v>1</v>
          </cell>
        </row>
      </sheetData>
      <sheetData sheetId="18"/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4">
          <cell r="Y4">
            <v>1</v>
          </cell>
        </row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2">
          <cell r="B2" t="str">
            <v>Выпуски</v>
          </cell>
        </row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БДиР2"/>
      <sheetName val="Поставка"/>
      <sheetName val="СМР1"/>
      <sheetName val="Сводная"/>
      <sheetName val="Отчет по БДИР (СМР)"/>
      <sheetName val="ЦБДИР ТЭЦ-16"/>
      <sheetName val="Поставка-оптим"/>
      <sheetName val="Поставщики"/>
      <sheetName val="расчет инфляции"/>
      <sheetName val="целевой бюджет ТЭЦ 16 (Егорова)"/>
      <sheetName val="Лист1"/>
      <sheetName val="IBASE"/>
    </sheetNames>
    <sheetDataSet>
      <sheetData sheetId="0" refreshError="1"/>
      <sheetData sheetId="1"/>
      <sheetData sheetId="2"/>
      <sheetData sheetId="3">
        <row r="31">
          <cell r="C31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ВСП 101.1"/>
      <sheetName val="РВСП 101.2"/>
      <sheetName val="РВСП 101.3"/>
      <sheetName val="РВСП 101.4"/>
      <sheetName val="РВСП 100.1"/>
      <sheetName val="РВСП 100.2"/>
      <sheetName val="Информация поставки м-к"/>
      <sheetName val="&quot;Остаточные объёмы работ&quot;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№ РВС</v>
          </cell>
          <cell r="B4" t="str">
            <v xml:space="preserve">Наименование </v>
          </cell>
          <cell r="C4" t="str">
            <v>Количество по РД, тн</v>
          </cell>
          <cell r="D4" t="str">
            <v>Отгружено, тн</v>
          </cell>
          <cell r="E4" t="str">
            <v>Завод изготовитель</v>
          </cell>
          <cell r="F4" t="str">
            <v>Дата отгрузки на заводе</v>
          </cell>
          <cell r="G4" t="str">
            <v>Прибытие на станцию выгрузки</v>
          </cell>
          <cell r="H4" t="str">
            <v>Прибытие на площадку</v>
          </cell>
          <cell r="I4" t="str">
            <v>Примечание</v>
          </cell>
        </row>
        <row r="5">
          <cell r="A5">
            <v>1</v>
          </cell>
          <cell r="B5" t="str">
            <v>Днище</v>
          </cell>
          <cell r="C5" t="str">
            <v>249,9 т</v>
          </cell>
          <cell r="D5">
            <v>58.62</v>
          </cell>
          <cell r="E5" t="str">
            <v>Анкер</v>
          </cell>
          <cell r="F5">
            <v>40277</v>
          </cell>
          <cell r="G5" t="str">
            <v>Лужская</v>
          </cell>
          <cell r="H5">
            <v>40290</v>
          </cell>
        </row>
        <row r="6">
          <cell r="D6">
            <v>55.47</v>
          </cell>
          <cell r="F6">
            <v>40283</v>
          </cell>
          <cell r="G6" t="str">
            <v>Лужская</v>
          </cell>
          <cell r="H6">
            <v>40296</v>
          </cell>
        </row>
        <row r="7">
          <cell r="D7">
            <v>37.466999999999999</v>
          </cell>
          <cell r="F7">
            <v>40281</v>
          </cell>
          <cell r="G7" t="str">
            <v>Лужская</v>
          </cell>
          <cell r="H7">
            <v>40291</v>
          </cell>
        </row>
        <row r="8">
          <cell r="D8">
            <v>44.606000000000002</v>
          </cell>
          <cell r="F8">
            <v>40285</v>
          </cell>
          <cell r="G8" t="str">
            <v>Лужская</v>
          </cell>
          <cell r="H8">
            <v>40296</v>
          </cell>
        </row>
        <row r="9">
          <cell r="D9">
            <v>3.18</v>
          </cell>
          <cell r="F9">
            <v>40302</v>
          </cell>
          <cell r="G9" t="str">
            <v>а/м МАЗ</v>
          </cell>
          <cell r="H9">
            <v>40306</v>
          </cell>
        </row>
        <row r="10">
          <cell r="D10">
            <v>51.173999999999999</v>
          </cell>
          <cell r="F10">
            <v>40289</v>
          </cell>
          <cell r="G10" t="str">
            <v>Лужская</v>
          </cell>
          <cell r="H10">
            <v>40270</v>
          </cell>
        </row>
        <row r="11">
          <cell r="B11" t="str">
            <v>Стенка 1 пояс</v>
          </cell>
          <cell r="C11" t="str">
            <v>180,2 т</v>
          </cell>
          <cell r="D11">
            <v>53.34</v>
          </cell>
          <cell r="E11" t="str">
            <v>Анкер</v>
          </cell>
          <cell r="F11">
            <v>40280</v>
          </cell>
          <cell r="G11" t="str">
            <v>Лужская</v>
          </cell>
          <cell r="H11">
            <v>40291</v>
          </cell>
        </row>
        <row r="12">
          <cell r="D12">
            <v>37.676000000000002</v>
          </cell>
          <cell r="F12">
            <v>40288</v>
          </cell>
          <cell r="G12" t="str">
            <v>Лужская</v>
          </cell>
          <cell r="H12">
            <v>40298</v>
          </cell>
        </row>
        <row r="13">
          <cell r="D13">
            <v>53.021000000000001</v>
          </cell>
          <cell r="F13">
            <v>40291</v>
          </cell>
          <cell r="G13" t="str">
            <v>Лужская</v>
          </cell>
          <cell r="H13">
            <v>40301</v>
          </cell>
        </row>
        <row r="14">
          <cell r="B14" t="str">
            <v>Стенка 2 пояс</v>
          </cell>
          <cell r="D14">
            <v>17.783999999999999</v>
          </cell>
          <cell r="E14" t="str">
            <v>Анкер</v>
          </cell>
          <cell r="F14">
            <v>40297</v>
          </cell>
          <cell r="G14" t="str">
            <v>Лужская</v>
          </cell>
          <cell r="H14">
            <v>40309</v>
          </cell>
        </row>
        <row r="17">
          <cell r="B17" t="str">
            <v>Стенка 3 пояс</v>
          </cell>
          <cell r="C17" t="str">
            <v>159 т</v>
          </cell>
          <cell r="D17">
            <v>57.308999999999997</v>
          </cell>
          <cell r="E17" t="str">
            <v>Анкер</v>
          </cell>
          <cell r="F17">
            <v>40302</v>
          </cell>
          <cell r="G17" t="str">
            <v>Лужская</v>
          </cell>
          <cell r="H17">
            <v>40309</v>
          </cell>
        </row>
        <row r="18">
          <cell r="D18">
            <v>7.95</v>
          </cell>
          <cell r="F18">
            <v>40304</v>
          </cell>
          <cell r="G18" t="str">
            <v>Лужская</v>
          </cell>
          <cell r="H18">
            <v>40311</v>
          </cell>
        </row>
        <row r="20">
          <cell r="B20" t="str">
            <v xml:space="preserve">Стенка 4 пояс </v>
          </cell>
          <cell r="E20" t="str">
            <v>Анкер</v>
          </cell>
        </row>
        <row r="23">
          <cell r="B23" t="str">
            <v>Стенка 5 пояс</v>
          </cell>
          <cell r="E23" t="str">
            <v>Анкер</v>
          </cell>
        </row>
        <row r="26">
          <cell r="B26" t="str">
            <v>Стенка 6 пояс</v>
          </cell>
          <cell r="C26" t="str">
            <v>136 т</v>
          </cell>
          <cell r="E26" t="str">
            <v>Анкер</v>
          </cell>
        </row>
        <row r="29">
          <cell r="B29" t="str">
            <v>Стенка 7 пояс</v>
          </cell>
          <cell r="E29" t="str">
            <v>Анкер</v>
          </cell>
        </row>
        <row r="32">
          <cell r="B32" t="str">
            <v>Стенка 8 пояс</v>
          </cell>
          <cell r="E32" t="str">
            <v>Анкер</v>
          </cell>
        </row>
        <row r="35">
          <cell r="B35" t="str">
            <v>Крыша</v>
          </cell>
          <cell r="E35" t="str">
            <v>Анкер</v>
          </cell>
        </row>
        <row r="38">
          <cell r="B38" t="str">
            <v>Лестицы,площад.</v>
          </cell>
          <cell r="C38" t="str">
            <v>24,8 т</v>
          </cell>
          <cell r="D38">
            <v>17.489999999999998</v>
          </cell>
          <cell r="E38" t="str">
            <v>Анкер</v>
          </cell>
          <cell r="F38">
            <v>40301</v>
          </cell>
          <cell r="G38" t="str">
            <v>Лужская</v>
          </cell>
          <cell r="H38">
            <v>40311</v>
          </cell>
        </row>
        <row r="41">
          <cell r="B41" t="str">
            <v>Люки, лазы, кронш</v>
          </cell>
          <cell r="C41" t="str">
            <v>20,3 т</v>
          </cell>
          <cell r="E41" t="str">
            <v>Анкер</v>
          </cell>
        </row>
        <row r="44">
          <cell r="A44">
            <v>2</v>
          </cell>
          <cell r="B44" t="str">
            <v>Днище</v>
          </cell>
          <cell r="C44" t="str">
            <v>249,9 т</v>
          </cell>
          <cell r="D44">
            <v>19.399000000000001</v>
          </cell>
          <cell r="E44" t="str">
            <v>Анкер</v>
          </cell>
          <cell r="F44">
            <v>40281</v>
          </cell>
          <cell r="G44" t="str">
            <v>Лужская</v>
          </cell>
          <cell r="H44">
            <v>40290</v>
          </cell>
        </row>
        <row r="45">
          <cell r="D45">
            <v>9.24</v>
          </cell>
          <cell r="F45">
            <v>40285</v>
          </cell>
          <cell r="G45" t="str">
            <v>Лужская</v>
          </cell>
          <cell r="H45">
            <v>40296</v>
          </cell>
        </row>
        <row r="46">
          <cell r="D46">
            <v>57.825000000000003</v>
          </cell>
          <cell r="F46">
            <v>40293</v>
          </cell>
          <cell r="G46" t="str">
            <v>Лужская</v>
          </cell>
          <cell r="H46">
            <v>40302</v>
          </cell>
        </row>
        <row r="47">
          <cell r="D47">
            <v>50</v>
          </cell>
          <cell r="F47">
            <v>40291</v>
          </cell>
          <cell r="G47" t="str">
            <v>Лужская</v>
          </cell>
          <cell r="H47">
            <v>40301</v>
          </cell>
        </row>
        <row r="48">
          <cell r="D48">
            <v>56.472000000000001</v>
          </cell>
          <cell r="F48">
            <v>40296</v>
          </cell>
          <cell r="G48" t="str">
            <v>Лужская</v>
          </cell>
          <cell r="H48">
            <v>40308</v>
          </cell>
        </row>
        <row r="49">
          <cell r="D49">
            <v>3.18</v>
          </cell>
          <cell r="F49">
            <v>40302</v>
          </cell>
          <cell r="G49" t="str">
            <v>а/м МАЗ</v>
          </cell>
          <cell r="H49">
            <v>40306</v>
          </cell>
        </row>
        <row r="50">
          <cell r="D50">
            <v>9.2360000000000007</v>
          </cell>
          <cell r="F50">
            <v>40289</v>
          </cell>
          <cell r="G50" t="str">
            <v>Лужская</v>
          </cell>
          <cell r="H50">
            <v>40270</v>
          </cell>
        </row>
        <row r="51">
          <cell r="B51" t="str">
            <v>Стенка 1 пояс</v>
          </cell>
          <cell r="C51" t="str">
            <v>180,2 т</v>
          </cell>
          <cell r="D51">
            <v>53.34</v>
          </cell>
          <cell r="E51" t="str">
            <v>Анкер</v>
          </cell>
          <cell r="F51">
            <v>40283</v>
          </cell>
          <cell r="G51" t="str">
            <v>Лужская</v>
          </cell>
          <cell r="H51">
            <v>40291</v>
          </cell>
        </row>
        <row r="52">
          <cell r="D52">
            <v>15.24</v>
          </cell>
          <cell r="F52">
            <v>40288</v>
          </cell>
          <cell r="G52" t="str">
            <v>Лужская</v>
          </cell>
          <cell r="H52">
            <v>40298</v>
          </cell>
        </row>
        <row r="53">
          <cell r="D53">
            <v>53.021000000000001</v>
          </cell>
          <cell r="F53">
            <v>40295</v>
          </cell>
          <cell r="G53" t="str">
            <v>Лужская</v>
          </cell>
          <cell r="H53">
            <v>40305</v>
          </cell>
        </row>
        <row r="54">
          <cell r="B54" t="str">
            <v>Стенка 2 пояс</v>
          </cell>
          <cell r="D54">
            <v>40.201999999999998</v>
          </cell>
          <cell r="E54" t="str">
            <v>Анкер</v>
          </cell>
          <cell r="F54">
            <v>40297</v>
          </cell>
          <cell r="G54" t="str">
            <v>Лужская</v>
          </cell>
          <cell r="H54">
            <v>40308</v>
          </cell>
        </row>
        <row r="57">
          <cell r="B57" t="str">
            <v>Стенка 3 пояс</v>
          </cell>
          <cell r="C57" t="str">
            <v>159 т</v>
          </cell>
          <cell r="D57">
            <v>9.5399999999999991</v>
          </cell>
          <cell r="F57">
            <v>40304</v>
          </cell>
          <cell r="G57" t="str">
            <v>Лужская</v>
          </cell>
          <cell r="H57">
            <v>40311</v>
          </cell>
        </row>
        <row r="58">
          <cell r="D58">
            <v>57.308999999999997</v>
          </cell>
          <cell r="F58">
            <v>40305</v>
          </cell>
          <cell r="G58" t="str">
            <v>Лужская</v>
          </cell>
        </row>
        <row r="60">
          <cell r="B60" t="str">
            <v xml:space="preserve">Стенка 4 пояс </v>
          </cell>
          <cell r="E60" t="str">
            <v>Анкер</v>
          </cell>
        </row>
        <row r="63">
          <cell r="B63" t="str">
            <v>Стенка 5 пояс</v>
          </cell>
        </row>
        <row r="66">
          <cell r="B66" t="str">
            <v>Стенка 6 пояс</v>
          </cell>
          <cell r="C66" t="str">
            <v>136 т</v>
          </cell>
          <cell r="E66" t="str">
            <v>Анкер</v>
          </cell>
        </row>
        <row r="69">
          <cell r="B69" t="str">
            <v>Стенка 7 пояс</v>
          </cell>
          <cell r="E69" t="str">
            <v>Анкер</v>
          </cell>
        </row>
        <row r="72">
          <cell r="B72" t="str">
            <v>Стенка 8 пояс</v>
          </cell>
          <cell r="E72" t="str">
            <v>Анкер</v>
          </cell>
        </row>
        <row r="75">
          <cell r="B75" t="str">
            <v>Крыша</v>
          </cell>
          <cell r="E75" t="str">
            <v>Анкер</v>
          </cell>
        </row>
        <row r="78">
          <cell r="B78" t="str">
            <v>Лестицы,площад.</v>
          </cell>
          <cell r="C78" t="str">
            <v>24,8 т</v>
          </cell>
          <cell r="E78" t="str">
            <v>Анкер</v>
          </cell>
        </row>
        <row r="81">
          <cell r="B81" t="str">
            <v>Люки, лазы, кронш</v>
          </cell>
          <cell r="C81" t="str">
            <v>20,3 т</v>
          </cell>
          <cell r="E81" t="str">
            <v>Анкер</v>
          </cell>
        </row>
        <row r="84">
          <cell r="A84">
            <v>3</v>
          </cell>
          <cell r="B84" t="str">
            <v>Днище</v>
          </cell>
          <cell r="C84" t="str">
            <v>249,9 т</v>
          </cell>
          <cell r="D84">
            <v>55.338000000000001</v>
          </cell>
          <cell r="E84" t="str">
            <v>Анкер</v>
          </cell>
          <cell r="F84">
            <v>40297</v>
          </cell>
          <cell r="G84" t="str">
            <v>Лужская</v>
          </cell>
          <cell r="H84">
            <v>40309</v>
          </cell>
        </row>
        <row r="85">
          <cell r="D85">
            <v>37.777000000000001</v>
          </cell>
          <cell r="F85">
            <v>40301</v>
          </cell>
          <cell r="G85" t="str">
            <v>Лужская</v>
          </cell>
          <cell r="H85">
            <v>40309</v>
          </cell>
        </row>
        <row r="86">
          <cell r="D86">
            <v>46.642000000000003</v>
          </cell>
          <cell r="F86">
            <v>40305</v>
          </cell>
          <cell r="G86" t="str">
            <v>Лужская</v>
          </cell>
        </row>
        <row r="87">
          <cell r="D87">
            <v>51</v>
          </cell>
          <cell r="F87">
            <v>40304</v>
          </cell>
          <cell r="G87" t="str">
            <v>Лужская</v>
          </cell>
          <cell r="H87">
            <v>40311</v>
          </cell>
        </row>
        <row r="88">
          <cell r="B88" t="str">
            <v>Стенка 1 пояс</v>
          </cell>
          <cell r="C88" t="str">
            <v>180,2 т</v>
          </cell>
          <cell r="E88" t="str">
            <v>Анкер</v>
          </cell>
        </row>
        <row r="91">
          <cell r="B91" t="str">
            <v>Стенка 2 пояс</v>
          </cell>
          <cell r="E91" t="str">
            <v>Анкер</v>
          </cell>
        </row>
        <row r="94">
          <cell r="B94" t="str">
            <v>Стенка 3 пояс</v>
          </cell>
          <cell r="C94" t="str">
            <v>159 т</v>
          </cell>
          <cell r="E94" t="str">
            <v>Анкер</v>
          </cell>
        </row>
        <row r="97">
          <cell r="B97" t="str">
            <v xml:space="preserve">Стенка 4 пояс </v>
          </cell>
          <cell r="E97" t="str">
            <v>Анкер</v>
          </cell>
        </row>
        <row r="100">
          <cell r="B100" t="str">
            <v>Стенка 5 пояс</v>
          </cell>
          <cell r="E100" t="str">
            <v>Анкер</v>
          </cell>
        </row>
        <row r="103">
          <cell r="B103" t="str">
            <v>Стенка 6 пояс</v>
          </cell>
          <cell r="C103" t="str">
            <v>136 т</v>
          </cell>
          <cell r="E103" t="str">
            <v>Анкер</v>
          </cell>
        </row>
        <row r="106">
          <cell r="B106" t="str">
            <v>Стенка 7 пояс</v>
          </cell>
          <cell r="E106" t="str">
            <v>Анкер</v>
          </cell>
        </row>
        <row r="109">
          <cell r="B109" t="str">
            <v>Стенка 8 пояс</v>
          </cell>
          <cell r="E109" t="str">
            <v>Анкер</v>
          </cell>
        </row>
        <row r="112">
          <cell r="B112" t="str">
            <v>Крыша</v>
          </cell>
          <cell r="E112" t="str">
            <v>Анкер</v>
          </cell>
        </row>
        <row r="115">
          <cell r="B115" t="str">
            <v>Лестицы,площад.</v>
          </cell>
          <cell r="C115" t="str">
            <v>24,8 т</v>
          </cell>
          <cell r="E115" t="str">
            <v>Анкер</v>
          </cell>
        </row>
        <row r="118">
          <cell r="B118" t="str">
            <v>Люки, лазы, кронш</v>
          </cell>
          <cell r="C118" t="str">
            <v>20,3 т</v>
          </cell>
          <cell r="E118" t="str">
            <v>Анкер</v>
          </cell>
        </row>
        <row r="121">
          <cell r="A121">
            <v>4</v>
          </cell>
          <cell r="B121" t="str">
            <v>Днище</v>
          </cell>
          <cell r="C121" t="str">
            <v>249,9 т</v>
          </cell>
          <cell r="D121">
            <v>18.48</v>
          </cell>
          <cell r="E121" t="str">
            <v>Анкер</v>
          </cell>
          <cell r="F121">
            <v>40301</v>
          </cell>
          <cell r="G121" t="str">
            <v>Лужская</v>
          </cell>
          <cell r="H121">
            <v>40310</v>
          </cell>
        </row>
        <row r="122">
          <cell r="D122">
            <v>9.24</v>
          </cell>
          <cell r="F122">
            <v>40304</v>
          </cell>
          <cell r="G122" t="str">
            <v>Лужская</v>
          </cell>
          <cell r="H122">
            <v>0</v>
          </cell>
        </row>
        <row r="123">
          <cell r="D123">
            <v>6.16</v>
          </cell>
          <cell r="F123">
            <v>40305</v>
          </cell>
          <cell r="G123" t="str">
            <v>Лужская</v>
          </cell>
        </row>
        <row r="124">
          <cell r="B124" t="str">
            <v>Стенка 1 пояс</v>
          </cell>
          <cell r="C124" t="str">
            <v>180,2 т</v>
          </cell>
          <cell r="E124" t="str">
            <v>Анкер</v>
          </cell>
        </row>
        <row r="127">
          <cell r="B127" t="str">
            <v>Стенка 2 пояс</v>
          </cell>
          <cell r="E127" t="str">
            <v>Анкер</v>
          </cell>
        </row>
        <row r="130">
          <cell r="B130" t="str">
            <v>Стенка 3 пояс</v>
          </cell>
          <cell r="C130" t="str">
            <v>159 т</v>
          </cell>
          <cell r="E130" t="str">
            <v>Анкер</v>
          </cell>
        </row>
        <row r="133">
          <cell r="B133" t="str">
            <v xml:space="preserve">Стенка 4 пояс </v>
          </cell>
          <cell r="E133" t="str">
            <v>Анкер</v>
          </cell>
        </row>
        <row r="136">
          <cell r="B136" t="str">
            <v>Стенка 5 пояс</v>
          </cell>
          <cell r="E136" t="str">
            <v>Анкер</v>
          </cell>
        </row>
        <row r="139">
          <cell r="B139" t="str">
            <v>Стенка 6 пояс</v>
          </cell>
          <cell r="C139" t="str">
            <v>136 т</v>
          </cell>
          <cell r="E139" t="str">
            <v>Анкер</v>
          </cell>
        </row>
        <row r="142">
          <cell r="B142" t="str">
            <v>Стенка 7 пояс</v>
          </cell>
          <cell r="E142" t="str">
            <v>Анкер</v>
          </cell>
        </row>
        <row r="145">
          <cell r="B145" t="str">
            <v>Стенка 8 пояс</v>
          </cell>
          <cell r="E145" t="str">
            <v>Анкер</v>
          </cell>
        </row>
        <row r="148">
          <cell r="B148" t="str">
            <v>Крыша</v>
          </cell>
          <cell r="E148" t="str">
            <v>Анкер</v>
          </cell>
        </row>
        <row r="151">
          <cell r="B151" t="str">
            <v>Лестицы,площад.</v>
          </cell>
          <cell r="C151" t="str">
            <v>24,8 т</v>
          </cell>
          <cell r="E151" t="str">
            <v>Анкер</v>
          </cell>
        </row>
        <row r="154">
          <cell r="B154" t="str">
            <v>Люки, лазы, кронш</v>
          </cell>
          <cell r="C154" t="str">
            <v>20,3 т</v>
          </cell>
          <cell r="E154" t="str">
            <v>Анкер</v>
          </cell>
        </row>
        <row r="157">
          <cell r="A157">
            <v>5</v>
          </cell>
          <cell r="B157" t="str">
            <v>Днище</v>
          </cell>
          <cell r="C157" t="str">
            <v>249,9 т</v>
          </cell>
          <cell r="D157">
            <v>38.746000000000002</v>
          </cell>
          <cell r="E157" t="str">
            <v>ЗАО "АП Саратовский завод резервуарных металлоконструкций"</v>
          </cell>
          <cell r="F157">
            <v>40265</v>
          </cell>
          <cell r="G157" t="str">
            <v>12.04.2010ст.Котлы</v>
          </cell>
          <cell r="H157">
            <v>40280</v>
          </cell>
        </row>
        <row r="158">
          <cell r="D158">
            <v>36.481999999999999</v>
          </cell>
          <cell r="H158">
            <v>40280</v>
          </cell>
        </row>
        <row r="159">
          <cell r="D159">
            <v>36.479999999999997</v>
          </cell>
          <cell r="H159">
            <v>40280</v>
          </cell>
        </row>
        <row r="160">
          <cell r="D160">
            <v>19.606999999999999</v>
          </cell>
          <cell r="F160">
            <v>40268</v>
          </cell>
          <cell r="G160" t="str">
            <v>12.04.2010ст.Котлы</v>
          </cell>
          <cell r="H160">
            <v>40280</v>
          </cell>
        </row>
        <row r="161">
          <cell r="D161">
            <v>19.62</v>
          </cell>
          <cell r="H161">
            <v>40280</v>
          </cell>
        </row>
        <row r="162">
          <cell r="D162">
            <v>31.14</v>
          </cell>
          <cell r="H162">
            <v>40280</v>
          </cell>
        </row>
        <row r="163">
          <cell r="D163">
            <v>30.81</v>
          </cell>
          <cell r="H163">
            <v>40280</v>
          </cell>
        </row>
        <row r="164">
          <cell r="D164">
            <v>30.81</v>
          </cell>
          <cell r="H164">
            <v>40280</v>
          </cell>
        </row>
        <row r="165">
          <cell r="B165" t="str">
            <v>Стенка 1 пояс</v>
          </cell>
          <cell r="C165" t="str">
            <v>180,2 т</v>
          </cell>
          <cell r="D165">
            <v>53.613</v>
          </cell>
          <cell r="E165" t="str">
            <v>ЗАО "АП Саратовский завод резервуарных металлоконструкций"</v>
          </cell>
          <cell r="F165">
            <v>40306</v>
          </cell>
          <cell r="G165" t="str">
            <v>ст.Котлы</v>
          </cell>
        </row>
        <row r="166">
          <cell r="D166">
            <v>59.276000000000003</v>
          </cell>
          <cell r="F166">
            <v>40306</v>
          </cell>
          <cell r="G166" t="str">
            <v>ст.Котлы</v>
          </cell>
        </row>
        <row r="167">
          <cell r="D167">
            <v>56.576000000000001</v>
          </cell>
          <cell r="F167">
            <v>40307</v>
          </cell>
          <cell r="G167" t="str">
            <v>ст.Котлы</v>
          </cell>
        </row>
        <row r="168">
          <cell r="B168" t="str">
            <v>Стенка 2 пояс</v>
          </cell>
          <cell r="E168" t="str">
            <v>ЗАО "АП Саратовский завод резервуарных металлоконструкций"</v>
          </cell>
        </row>
        <row r="171">
          <cell r="B171" t="str">
            <v>Стенка 3 пояс</v>
          </cell>
          <cell r="C171" t="str">
            <v>159 т</v>
          </cell>
          <cell r="D171">
            <v>57.848999999999997</v>
          </cell>
          <cell r="E171" t="str">
            <v>ЗАО "АП Саратовский завод резервуарных металлоконструкций"</v>
          </cell>
          <cell r="F171">
            <v>40310</v>
          </cell>
          <cell r="G171" t="str">
            <v>ст.Котлы</v>
          </cell>
        </row>
        <row r="174">
          <cell r="B174" t="str">
            <v xml:space="preserve">Стенка 4 пояс </v>
          </cell>
          <cell r="E174" t="str">
            <v>ЗАО "АП Саратовский завод резервуарных металлоконструкций"</v>
          </cell>
        </row>
        <row r="177">
          <cell r="B177" t="str">
            <v>Стенка 5 пояс</v>
          </cell>
          <cell r="E177" t="str">
            <v>ЗАО "АП Саратовский завод резервуарных металлоконструкций"</v>
          </cell>
        </row>
        <row r="180">
          <cell r="B180" t="str">
            <v>Стенка 6 пояс</v>
          </cell>
          <cell r="C180" t="str">
            <v>136 т</v>
          </cell>
          <cell r="E180" t="str">
            <v>ЗАО "АП Саратовский завод резервуарных металлоконструкций"</v>
          </cell>
        </row>
        <row r="183">
          <cell r="B183" t="str">
            <v>Стенка 7 пояс</v>
          </cell>
          <cell r="E183" t="str">
            <v>ЗАО "АП Саратовский завод резервуарных металлоконструкций"</v>
          </cell>
        </row>
        <row r="186">
          <cell r="B186" t="str">
            <v>Стенка 8 пояс</v>
          </cell>
          <cell r="E186" t="str">
            <v>ЗАО "АП Саратовский завод резервуарных металлоконструкций"</v>
          </cell>
        </row>
        <row r="189">
          <cell r="B189" t="str">
            <v>Крыша</v>
          </cell>
          <cell r="E189" t="str">
            <v>ЗАО "АП Саратовский завод резервуарных металлоконструкций"</v>
          </cell>
        </row>
        <row r="192">
          <cell r="B192" t="str">
            <v>Лестицы,площад.</v>
          </cell>
          <cell r="C192" t="str">
            <v>24,8 т</v>
          </cell>
          <cell r="E192" t="str">
            <v>ЗАО "АП Саратовский завод резервуарных металлоконструкций"</v>
          </cell>
        </row>
        <row r="195">
          <cell r="B195" t="str">
            <v>Люки, лазы, кронш</v>
          </cell>
          <cell r="C195" t="str">
            <v>20,3 т</v>
          </cell>
          <cell r="E195" t="str">
            <v>ЗАО "АП Саратовский завод резервуарных металлоконструкций"</v>
          </cell>
        </row>
        <row r="198">
          <cell r="A198">
            <v>6</v>
          </cell>
          <cell r="B198" t="str">
            <v>Днище</v>
          </cell>
          <cell r="C198" t="str">
            <v>249,9 т</v>
          </cell>
          <cell r="E198" t="str">
            <v>ЗАО "АП Саратовский завод резервуарных металлоконструкций"</v>
          </cell>
        </row>
        <row r="201">
          <cell r="B201" t="str">
            <v>Стенка 1 пояс</v>
          </cell>
          <cell r="C201" t="str">
            <v>180,2 т</v>
          </cell>
          <cell r="E201" t="str">
            <v>ЗАО "АП Саратовский завод резервуарных металлоконструкций"</v>
          </cell>
        </row>
        <row r="204">
          <cell r="B204" t="str">
            <v>Стенка 2 пояс</v>
          </cell>
          <cell r="E204" t="str">
            <v>ЗАО "АП Саратовский завод резервуарных металлоконструкций"</v>
          </cell>
        </row>
        <row r="207">
          <cell r="B207" t="str">
            <v>Стенка 3 пояс</v>
          </cell>
          <cell r="C207" t="str">
            <v>159 т</v>
          </cell>
          <cell r="E207" t="str">
            <v>ЗАО "АП Саратовский завод резервуарных металлоконструкций"</v>
          </cell>
        </row>
        <row r="210">
          <cell r="B210" t="str">
            <v xml:space="preserve">Стенка 4 пояс </v>
          </cell>
          <cell r="E210" t="str">
            <v>ЗАО "АП Саратовский завод резервуарных металлоконструкций"</v>
          </cell>
        </row>
        <row r="213">
          <cell r="B213" t="str">
            <v>Стенка 5 пояс</v>
          </cell>
          <cell r="E213" t="str">
            <v>ЗАО "АП Саратовский завод резервуарных металлоконструкций"</v>
          </cell>
        </row>
        <row r="216">
          <cell r="B216" t="str">
            <v>Стенка 6 пояс</v>
          </cell>
          <cell r="C216" t="str">
            <v>136 т</v>
          </cell>
          <cell r="E216" t="str">
            <v>ЗАО "АП Саратовский завод резервуарных металлоконструкций"</v>
          </cell>
        </row>
        <row r="219">
          <cell r="B219" t="str">
            <v>Стенка 7 пояс</v>
          </cell>
          <cell r="E219" t="str">
            <v>ЗАО "АП Саратовский завод резервуарных металлоконструкций"</v>
          </cell>
        </row>
        <row r="222">
          <cell r="B222" t="str">
            <v>Стенка 8 пояс</v>
          </cell>
          <cell r="E222" t="str">
            <v>ЗАО "АП Саратовский завод резервуарных металлоконструкций"</v>
          </cell>
        </row>
        <row r="225">
          <cell r="B225" t="str">
            <v>Крыша</v>
          </cell>
          <cell r="E225" t="str">
            <v>ЗАО "АП Саратовский завод резервуарных металлоконструкций"</v>
          </cell>
        </row>
        <row r="228">
          <cell r="B228" t="str">
            <v>Лестицы,площад.</v>
          </cell>
          <cell r="C228" t="str">
            <v>24,8 т</v>
          </cell>
          <cell r="E228" t="str">
            <v>ЗАО "АП Саратовский завод резервуарных металлоконструкций"</v>
          </cell>
        </row>
        <row r="231">
          <cell r="B231" t="str">
            <v>Люки, лазы, кронш</v>
          </cell>
          <cell r="C231" t="str">
            <v>20,3 т</v>
          </cell>
          <cell r="E231" t="str">
            <v>ЗАО "АП Саратовский завод резервуарных металлоконструкций"</v>
          </cell>
        </row>
        <row r="234">
          <cell r="A234">
            <v>7</v>
          </cell>
          <cell r="B234" t="str">
            <v>Днище</v>
          </cell>
          <cell r="C234" t="str">
            <v>249,9 т</v>
          </cell>
          <cell r="E234" t="str">
            <v>ЗАО "АП Саратовский завод резервуарных металлоконструкций"</v>
          </cell>
        </row>
        <row r="237">
          <cell r="B237" t="str">
            <v>Стенка 1 пояс</v>
          </cell>
          <cell r="C237" t="str">
            <v>180,2 т</v>
          </cell>
          <cell r="E237" t="str">
            <v>ЗАО "АП Саратовский завод резервуарных металлоконструкций"</v>
          </cell>
        </row>
        <row r="240">
          <cell r="B240" t="str">
            <v>Стенка 2 пояс</v>
          </cell>
          <cell r="E240" t="str">
            <v>ЗАО "АП Саратовский завод резервуарных металлоконструкций"</v>
          </cell>
        </row>
        <row r="243">
          <cell r="B243" t="str">
            <v>Стенка 3 пояс</v>
          </cell>
          <cell r="C243" t="str">
            <v>159 т</v>
          </cell>
          <cell r="E243" t="str">
            <v>ЗАО "АП Саратовский завод резервуарных металлоконструкций"</v>
          </cell>
        </row>
        <row r="246">
          <cell r="B246" t="str">
            <v xml:space="preserve">Стенка 4 пояс </v>
          </cell>
          <cell r="E246" t="str">
            <v>ЗАО "АП Саратовский завод резервуарных металлоконструкций"</v>
          </cell>
        </row>
        <row r="249">
          <cell r="B249" t="str">
            <v>Стенка 5 пояс</v>
          </cell>
          <cell r="E249" t="str">
            <v>ЗАО "АП Саратовский завод резервуарных металлоконструкций"</v>
          </cell>
        </row>
        <row r="252">
          <cell r="B252" t="str">
            <v>Стенка 6 пояс</v>
          </cell>
          <cell r="C252" t="str">
            <v>136 т</v>
          </cell>
          <cell r="E252" t="str">
            <v>ЗАО "АП Саратовский завод резервуарных металлоконструкций"</v>
          </cell>
        </row>
        <row r="255">
          <cell r="B255" t="str">
            <v>Стенка 7 пояс</v>
          </cell>
          <cell r="E255" t="str">
            <v>ЗАО "АП Саратовский завод резервуарных металлоконструкций"</v>
          </cell>
        </row>
        <row r="258">
          <cell r="B258" t="str">
            <v>Стенка 8 пояс</v>
          </cell>
          <cell r="E258" t="str">
            <v>ЗАО "АП Саратовский завод резервуарных металлоконструкций"</v>
          </cell>
        </row>
        <row r="261">
          <cell r="B261" t="str">
            <v>Крыша</v>
          </cell>
          <cell r="E261" t="str">
            <v>ЗАО "АП Саратовский завод резервуарных металлоконструкций"</v>
          </cell>
        </row>
        <row r="264">
          <cell r="B264" t="str">
            <v>Лестицы,площад.</v>
          </cell>
          <cell r="C264" t="str">
            <v>24,8 т</v>
          </cell>
          <cell r="E264" t="str">
            <v>ЗАО "АП Саратовский завод резервуарных металлоконструкций"</v>
          </cell>
        </row>
        <row r="267">
          <cell r="B267" t="str">
            <v>Люки, лазы, кронш</v>
          </cell>
          <cell r="C267" t="str">
            <v>20,3 т</v>
          </cell>
          <cell r="E267" t="str">
            <v>ЗАО "АП Саратовский завод резервуарных металлоконструкций"</v>
          </cell>
        </row>
        <row r="270">
          <cell r="A270">
            <v>8</v>
          </cell>
          <cell r="B270" t="str">
            <v>Днище</v>
          </cell>
          <cell r="C270" t="str">
            <v>249,9 т</v>
          </cell>
          <cell r="E270" t="str">
            <v>ЗАО "АП Саратовский завод резервуарных металлоконструкций"</v>
          </cell>
        </row>
        <row r="273">
          <cell r="B273" t="str">
            <v>Стенка 1 пояс</v>
          </cell>
          <cell r="C273" t="str">
            <v>180,2 т</v>
          </cell>
          <cell r="E273" t="str">
            <v>ЗАО "АП Саратовский завод резервуарных металлоконструкций"</v>
          </cell>
        </row>
        <row r="276">
          <cell r="B276" t="str">
            <v>Стенка 2 пояс</v>
          </cell>
          <cell r="E276" t="str">
            <v>ЗАО "АП Саратовский завод резервуарных металлоконструкций"</v>
          </cell>
        </row>
        <row r="279">
          <cell r="B279" t="str">
            <v>Стенка 3 пояс</v>
          </cell>
          <cell r="C279" t="str">
            <v>159 т</v>
          </cell>
          <cell r="E279" t="str">
            <v>ЗАО "АП Саратовский завод резервуарных металлоконструкций"</v>
          </cell>
        </row>
        <row r="282">
          <cell r="B282" t="str">
            <v xml:space="preserve">Стенка 4 пояс </v>
          </cell>
          <cell r="E282" t="str">
            <v>ЗАО "АП Саратовский завод резервуарных металлоконструкций"</v>
          </cell>
        </row>
        <row r="285">
          <cell r="B285" t="str">
            <v>Стенка 5 пояс</v>
          </cell>
          <cell r="E285" t="str">
            <v>ЗАО "АП Саратовский завод резервуарных металлоконструкций"</v>
          </cell>
        </row>
        <row r="288">
          <cell r="B288" t="str">
            <v>Стенка 6 пояс</v>
          </cell>
          <cell r="C288" t="str">
            <v>136 т</v>
          </cell>
          <cell r="E288" t="str">
            <v>ЗАО "АП Саратовский завод резервуарных металлоконструкций"</v>
          </cell>
        </row>
        <row r="291">
          <cell r="B291" t="str">
            <v>Стенка 7 пояс</v>
          </cell>
          <cell r="E291" t="str">
            <v>ЗАО "АП Саратовский завод резервуарных металлоконструкций"</v>
          </cell>
        </row>
        <row r="294">
          <cell r="B294" t="str">
            <v>Стенка 8 пояс</v>
          </cell>
          <cell r="E294" t="str">
            <v>ЗАО "АП Саратовский завод резервуарных металлоконструкций"</v>
          </cell>
        </row>
        <row r="297">
          <cell r="B297" t="str">
            <v>Крыша</v>
          </cell>
          <cell r="E297" t="str">
            <v>ЗАО "АП Саратовский завод резервуарных металлоконструкций"</v>
          </cell>
        </row>
        <row r="300">
          <cell r="B300" t="str">
            <v>Лестицы,площад.</v>
          </cell>
          <cell r="C300" t="str">
            <v>24,8 т</v>
          </cell>
          <cell r="E300" t="str">
            <v>ЗАО "АП Саратовский завод резервуарных металлоконструкций"</v>
          </cell>
        </row>
        <row r="303">
          <cell r="B303" t="str">
            <v>Люки, лазы, кронш</v>
          </cell>
          <cell r="C303" t="str">
            <v>20,3 т</v>
          </cell>
          <cell r="E303" t="str">
            <v>ЗАО "АП Саратовский завод резервуарных металлоконструкций"</v>
          </cell>
        </row>
        <row r="306">
          <cell r="A306" t="str">
            <v>100.1</v>
          </cell>
          <cell r="B306" t="str">
            <v>Днище</v>
          </cell>
          <cell r="C306" t="str">
            <v>48,29 тн</v>
          </cell>
          <cell r="D306">
            <v>23.777000000000001</v>
          </cell>
          <cell r="E306" t="str">
            <v>ЗАО "АП Саратовский завод резервуарных металлоконструкций"</v>
          </cell>
          <cell r="F306">
            <v>40263</v>
          </cell>
          <cell r="G306" t="str">
            <v>ст.Лужская</v>
          </cell>
          <cell r="H306">
            <v>40273</v>
          </cell>
        </row>
        <row r="308">
          <cell r="D308">
            <v>25.417000000000002</v>
          </cell>
          <cell r="F308">
            <v>40251</v>
          </cell>
          <cell r="H308">
            <v>40260</v>
          </cell>
        </row>
        <row r="310">
          <cell r="B310" t="str">
            <v>Стенка 1 пояс</v>
          </cell>
          <cell r="C310" t="str">
            <v>32,335 тн</v>
          </cell>
          <cell r="D310">
            <v>41.396999999999998</v>
          </cell>
          <cell r="E310" t="str">
            <v>ЗАО "АП Саратовский завод резервуарных металлоконструкций"</v>
          </cell>
          <cell r="F310">
            <v>40278</v>
          </cell>
          <cell r="G310" t="str">
            <v>ст.Лужская</v>
          </cell>
          <cell r="H310">
            <v>40285</v>
          </cell>
        </row>
        <row r="313">
          <cell r="B313" t="str">
            <v>Стенка 2 пояс</v>
          </cell>
          <cell r="E313" t="str">
            <v>ЗАО "АП Саратовский завод резервуарных металлоконструкций"</v>
          </cell>
          <cell r="G313" t="str">
            <v>ст.Лужская</v>
          </cell>
        </row>
        <row r="316">
          <cell r="B316" t="str">
            <v>Стенка 3 пояс</v>
          </cell>
          <cell r="C316" t="str">
            <v>46,395 тн</v>
          </cell>
          <cell r="D316">
            <v>48.256</v>
          </cell>
          <cell r="E316" t="str">
            <v>ЗАО "АП Саратовский завод резервуарных металлоконструкций"</v>
          </cell>
          <cell r="F316">
            <v>40282</v>
          </cell>
          <cell r="G316" t="str">
            <v>ст.Лужская</v>
          </cell>
          <cell r="H316">
            <v>40291</v>
          </cell>
        </row>
        <row r="319">
          <cell r="B319" t="str">
            <v xml:space="preserve">Стенка 4 пояс </v>
          </cell>
          <cell r="E319" t="str">
            <v>ЗАО "АП Саратовский завод резервуарных металлоконструкций"</v>
          </cell>
          <cell r="G319" t="str">
            <v>ст.Лужская</v>
          </cell>
        </row>
        <row r="322">
          <cell r="B322" t="str">
            <v>Стенка 5 пояс</v>
          </cell>
          <cell r="E322" t="str">
            <v>ЗАО "АП Саратовский завод резервуарных металлоконструкций"</v>
          </cell>
          <cell r="G322" t="str">
            <v>ст.Лужская</v>
          </cell>
        </row>
        <row r="325">
          <cell r="B325" t="str">
            <v>Стенка 6 пояс</v>
          </cell>
          <cell r="C325" t="str">
            <v>42,1745 тн</v>
          </cell>
          <cell r="D325" t="str">
            <v>45.754</v>
          </cell>
          <cell r="E325" t="str">
            <v>ЗАО "АП Саратовский завод резервуарных металлоконструкций"</v>
          </cell>
          <cell r="F325">
            <v>40283</v>
          </cell>
          <cell r="G325" t="str">
            <v>ст.Лужская</v>
          </cell>
          <cell r="H325">
            <v>40291</v>
          </cell>
        </row>
        <row r="328">
          <cell r="B328" t="str">
            <v>Стенка 7 пояс</v>
          </cell>
          <cell r="E328" t="str">
            <v>ЗАО "АП Саратовский завод резервуарных металлоконструкций"</v>
          </cell>
          <cell r="G328" t="str">
            <v>ст.Лужская</v>
          </cell>
        </row>
        <row r="331">
          <cell r="B331" t="str">
            <v>Стенка 8 пояс</v>
          </cell>
          <cell r="E331" t="str">
            <v>ЗАО "АП Саратовский завод резервуарных металлоконструкций"</v>
          </cell>
          <cell r="G331" t="str">
            <v>ст.Лужская</v>
          </cell>
        </row>
        <row r="334">
          <cell r="B334" t="str">
            <v>Стенка 9 пояс</v>
          </cell>
          <cell r="C334" t="str">
            <v>14,058 тн</v>
          </cell>
          <cell r="E334" t="str">
            <v>ЗАО "АП Саратовский завод резервуарных металлоконструкций"</v>
          </cell>
          <cell r="G334" t="str">
            <v>ст.Лужская</v>
          </cell>
        </row>
        <row r="337">
          <cell r="B337" t="str">
            <v>Крыша</v>
          </cell>
          <cell r="C337" t="str">
            <v>59,48 тн</v>
          </cell>
          <cell r="D337">
            <v>33.423000000000002</v>
          </cell>
          <cell r="E337" t="str">
            <v>ЗАО "АП Саратовский завод резервуарных металлоконструкций"</v>
          </cell>
          <cell r="F337">
            <v>40262</v>
          </cell>
          <cell r="G337" t="str">
            <v>ст.Лужская</v>
          </cell>
          <cell r="H337">
            <v>40270</v>
          </cell>
        </row>
        <row r="338">
          <cell r="D338">
            <v>1.91</v>
          </cell>
          <cell r="F338">
            <v>40260</v>
          </cell>
          <cell r="H338">
            <v>40270</v>
          </cell>
        </row>
        <row r="339">
          <cell r="D339">
            <v>11.666</v>
          </cell>
          <cell r="F339">
            <v>40257</v>
          </cell>
          <cell r="H339">
            <v>40266</v>
          </cell>
        </row>
        <row r="340">
          <cell r="B340" t="str">
            <v>Лестицы,площад.</v>
          </cell>
          <cell r="C340" t="str">
            <v>10,645 тн</v>
          </cell>
          <cell r="D340">
            <v>13.965</v>
          </cell>
          <cell r="E340" t="str">
            <v>ЗАО "АП Саратовский завод резервуарных металлоконструкций"</v>
          </cell>
          <cell r="F340">
            <v>40278</v>
          </cell>
          <cell r="G340" t="str">
            <v>ст.Лужская</v>
          </cell>
          <cell r="H340">
            <v>40285</v>
          </cell>
        </row>
        <row r="343">
          <cell r="B343" t="str">
            <v>Люки, лазы, кронш</v>
          </cell>
          <cell r="C343" t="str">
            <v>6,132 тн</v>
          </cell>
          <cell r="E343" t="str">
            <v>ЗАО "АП Саратовский завод резервуарных металлоконструкций"</v>
          </cell>
          <cell r="G343" t="str">
            <v>ст.Лужская</v>
          </cell>
        </row>
        <row r="344">
          <cell r="D344">
            <v>6.2830000000000004</v>
          </cell>
          <cell r="F344">
            <v>40283</v>
          </cell>
          <cell r="H344">
            <v>40291</v>
          </cell>
        </row>
        <row r="346">
          <cell r="A346" t="str">
            <v>100.1</v>
          </cell>
          <cell r="B346" t="str">
            <v>Днище</v>
          </cell>
          <cell r="C346" t="str">
            <v>48,29 тн</v>
          </cell>
          <cell r="D346">
            <v>22.97</v>
          </cell>
          <cell r="E346" t="str">
            <v>ЗАО "АП Саратовский завод резервуарных металлоконструкций"</v>
          </cell>
          <cell r="F346">
            <v>40260</v>
          </cell>
          <cell r="G346" t="str">
            <v>ст.Лужская</v>
          </cell>
          <cell r="H346">
            <v>40270</v>
          </cell>
        </row>
        <row r="347">
          <cell r="D347">
            <v>24.709</v>
          </cell>
          <cell r="F347">
            <v>40260</v>
          </cell>
          <cell r="H347">
            <v>40270</v>
          </cell>
        </row>
        <row r="349">
          <cell r="B349" t="str">
            <v>Стенка 1 пояс</v>
          </cell>
          <cell r="C349" t="str">
            <v>32,335 тн</v>
          </cell>
          <cell r="D349">
            <v>41.396999999999998</v>
          </cell>
          <cell r="E349" t="str">
            <v>ЗАО "АП Саратовский завод резервуарных металлоконструкций"</v>
          </cell>
          <cell r="F349">
            <v>40279</v>
          </cell>
          <cell r="G349" t="str">
            <v>ст.Лужская</v>
          </cell>
          <cell r="H349">
            <v>40289</v>
          </cell>
        </row>
        <row r="352">
          <cell r="B352" t="str">
            <v>Стенка 2 пояс</v>
          </cell>
          <cell r="E352" t="str">
            <v>ЗАО "АП Саратовский завод резервуарных металлоконструкций"</v>
          </cell>
          <cell r="G352" t="str">
            <v>ст.Лужская</v>
          </cell>
        </row>
        <row r="355">
          <cell r="B355" t="str">
            <v>Стенка 3 пояс</v>
          </cell>
          <cell r="C355" t="str">
            <v>46,395 тн</v>
          </cell>
          <cell r="D355">
            <v>45.753999999999998</v>
          </cell>
          <cell r="E355" t="str">
            <v>ЗАО "АП Саратовский завод резервуарных металлоконструкций"</v>
          </cell>
          <cell r="F355">
            <v>40283</v>
          </cell>
          <cell r="G355" t="str">
            <v>ст.Лужская</v>
          </cell>
          <cell r="H355">
            <v>40291</v>
          </cell>
        </row>
        <row r="358">
          <cell r="B358" t="str">
            <v xml:space="preserve">Стенка 4 пояс </v>
          </cell>
          <cell r="E358" t="str">
            <v>ЗАО "АП Саратовский завод резервуарных металлоконструкций"</v>
          </cell>
          <cell r="G358" t="str">
            <v>ст.Лужская</v>
          </cell>
        </row>
        <row r="361">
          <cell r="B361" t="str">
            <v>Стенка 5 пояс</v>
          </cell>
          <cell r="E361" t="str">
            <v>ЗАО "АП Саратовский завод резервуарных металлоконструкций"</v>
          </cell>
          <cell r="G361" t="str">
            <v>ст.Лужская</v>
          </cell>
        </row>
        <row r="364">
          <cell r="B364" t="str">
            <v>Стенка 6 пояс</v>
          </cell>
          <cell r="C364" t="str">
            <v>42,1745 тн</v>
          </cell>
          <cell r="D364">
            <v>48.256</v>
          </cell>
          <cell r="E364" t="str">
            <v>ЗАО "АП Саратовский завод резервуарных металлоконструкций"</v>
          </cell>
          <cell r="F364">
            <v>40282</v>
          </cell>
          <cell r="G364" t="str">
            <v>ст.Лужская</v>
          </cell>
          <cell r="H364">
            <v>40291</v>
          </cell>
        </row>
        <row r="367">
          <cell r="B367" t="str">
            <v>Стенка 7 пояс</v>
          </cell>
          <cell r="E367" t="str">
            <v>ЗАО "АП Саратовский завод резервуарных металлоконструкций"</v>
          </cell>
          <cell r="G367" t="str">
            <v>ст.Лужская</v>
          </cell>
        </row>
        <row r="370">
          <cell r="B370" t="str">
            <v>Стенка 8 пояс</v>
          </cell>
          <cell r="E370" t="str">
            <v>ЗАО "АП Саратовский завод резервуарных металлоконструкций"</v>
          </cell>
          <cell r="G370" t="str">
            <v>ст.Лужская</v>
          </cell>
        </row>
        <row r="373">
          <cell r="B373" t="str">
            <v>Стенка 9 пояс</v>
          </cell>
          <cell r="E373" t="str">
            <v>ЗАО "АП Саратовский завод резервуарных металлоконструкций"</v>
          </cell>
          <cell r="G373" t="str">
            <v>ст.Лужская</v>
          </cell>
        </row>
        <row r="376">
          <cell r="B376" t="str">
            <v>Крыша</v>
          </cell>
          <cell r="C376" t="str">
            <v>59,48 тн</v>
          </cell>
          <cell r="D376">
            <v>1.91</v>
          </cell>
          <cell r="E376" t="str">
            <v>ЗАО "АП Саратовский завод резервуарных металлоконструкций"</v>
          </cell>
          <cell r="F376">
            <v>40260</v>
          </cell>
          <cell r="G376" t="str">
            <v>ст.Лужская</v>
          </cell>
          <cell r="H376">
            <v>40273</v>
          </cell>
        </row>
        <row r="377">
          <cell r="D377">
            <v>33.423000000000002</v>
          </cell>
          <cell r="F377">
            <v>40262</v>
          </cell>
          <cell r="H377">
            <v>40270</v>
          </cell>
        </row>
        <row r="378">
          <cell r="D378">
            <v>11.666</v>
          </cell>
          <cell r="F378">
            <v>40257</v>
          </cell>
          <cell r="H378">
            <v>40266</v>
          </cell>
        </row>
        <row r="379">
          <cell r="B379" t="str">
            <v>Лестицы,площад.</v>
          </cell>
          <cell r="C379" t="str">
            <v>10,645 тн</v>
          </cell>
          <cell r="D379">
            <v>13.965</v>
          </cell>
          <cell r="E379" t="str">
            <v>ЗАО "АП Саратовский завод резервуарных металлоконструкций"</v>
          </cell>
          <cell r="F379">
            <v>40278</v>
          </cell>
          <cell r="G379" t="str">
            <v>ст.Лужская</v>
          </cell>
          <cell r="H379">
            <v>40285</v>
          </cell>
        </row>
        <row r="382">
          <cell r="B382" t="str">
            <v>Люки, лазы, кронш</v>
          </cell>
          <cell r="C382" t="str">
            <v>6,132 тн</v>
          </cell>
          <cell r="D382">
            <v>6.1319999999999997</v>
          </cell>
          <cell r="E382" t="str">
            <v>ЗАО "АП Саратовский завод резервуарных металлоконструкций"</v>
          </cell>
          <cell r="F382">
            <v>40283</v>
          </cell>
          <cell r="G382" t="str">
            <v>ст.Лужская</v>
          </cell>
          <cell r="H382">
            <v>40291</v>
          </cell>
        </row>
      </sheetData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Таб1.1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 AR"/>
      <sheetName val="62.5"/>
      <sheetName val="Cash receipt"/>
      <sheetName val="Trade receivables"/>
      <sheetName val="Advances test"/>
      <sheetName val="Late cut-off test"/>
      <sheetName val="Tickmarks"/>
      <sheetName val="Sheet1"/>
      <sheetName val="FCF"/>
      <sheetName val="Common-Size"/>
      <sheetName val="Schedules"/>
      <sheetName val="Worksheet in (C) 5340 Accounts "/>
      <sheetName val="БДДС"/>
      <sheetName val="GL data"/>
      <sheetName val="LS"/>
      <sheetName val="COVER FS"/>
      <sheetName val="VAT"/>
      <sheetName val="Other taxes"/>
      <sheetName val="VAT reconciliation"/>
      <sheetName val="ADJ"/>
      <sheetName val="HADJ"/>
      <sheetName val="VAT Testing"/>
      <sheetName val="ST LoansReceivable Rollfwd"/>
      <sheetName val=" "/>
      <sheetName val="B"/>
      <sheetName val="Списки"/>
      <sheetName val="XLR_NoRangeSheet"/>
      <sheetName val="UAH"/>
      <sheetName val="Lists"/>
      <sheetName val="1.Титул"/>
      <sheetName val="language"/>
      <sheetName val=" 8230.07+"/>
      <sheetName val="8230.06+"/>
      <sheetName val="хранение 8230.08+"/>
      <sheetName val="LINK"/>
      <sheetName val="+5610.04"/>
      <sheetName val="Нормативы_К"/>
      <sheetName val="Справочник"/>
      <sheetName val="ADJUST"/>
      <sheetName val="N-400 Пересчет процентов"/>
      <sheetName val="МАТРИЦА"/>
      <sheetName val="Источник Финансирования"/>
      <sheetName val="Проекты"/>
      <sheetName val="Вспомогательный лист"/>
      <sheetName val="Selection_10"/>
      <sheetName val="Cash_testing"/>
      <sheetName val="Rollforward"/>
      <sheetName val="Client"/>
      <sheetName val="Чистый Д 4кв"/>
      <sheetName val="SCD "/>
      <sheetName val="AJE&amp;RJE"/>
      <sheetName val="AP rollforward 2005"/>
      <sheetName val="БДР"/>
      <sheetName val="5930.01"/>
      <sheetName val="COS reconciliation"/>
      <sheetName val="RSA_FS"/>
      <sheetName val="Payroll"/>
      <sheetName val="Довідково"/>
      <sheetName val="62_02_I"/>
      <sheetName val="Test of purchases"/>
      <sheetName val="Settings"/>
      <sheetName val="КлассНТМК"/>
      <sheetName val="AP breakdown"/>
      <sheetName val="RAS Rollfwd"/>
      <sheetName val="RAS BS"/>
      <sheetName val="Авансы_уплач,деньги в регионах"/>
      <sheetName val="#ССЫЛКА"/>
      <sheetName val="Счета"/>
      <sheetName val="Подразделения"/>
      <sheetName val="Лист1"/>
      <sheetName val="Общее"/>
      <sheetName val="Consolidated BS"/>
      <sheetName val="СОК"/>
      <sheetName val="Aging structure"/>
      <sheetName val="Справочники"/>
      <sheetName val="BRDWN"/>
      <sheetName val="Intangibles"/>
      <sheetName val="Guidance"/>
      <sheetName val="Инструкция"/>
      <sheetName val="Пояснения"/>
      <sheetName val="Форма2"/>
      <sheetName val="Cписок ЮЛ ico_List of ico"/>
      <sheetName val="Инструкции"/>
      <sheetName val="TOC"/>
      <sheetName val="TOD 02.0010_Roll PPE_10m"/>
      <sheetName val="Receivables Test"/>
      <sheetName val="RI"/>
      <sheetName val="AJE's"/>
      <sheetName val="LT AR"/>
      <sheetName val="ESM ver2"/>
      <sheetName val="Ахтырка"/>
      <sheetName val="Form"/>
      <sheetName val="TB"/>
      <sheetName val="ВГО"/>
      <sheetName val="Периметр"/>
      <sheetName val="СПЗФ"/>
      <sheetName val=""/>
      <sheetName val="Ценовая лестница"/>
      <sheetName val="PLbasis"/>
      <sheetName val="수입"/>
      <sheetName val="l eq"/>
      <sheetName val="Budget assumptions"/>
      <sheetName val="00 KS"/>
      <sheetName val="CB_CBZ"/>
      <sheetName val="Prod"/>
      <sheetName val="Name"/>
      <sheetName val="Cover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HO_hrs"/>
      <sheetName val="Факторы график_свод_12мес"/>
      <sheetName val="SL dau tien"/>
      <sheetName val="Справочники"/>
      <sheetName val="List"/>
      <sheetName val="tuong"/>
      <sheetName val="MasterData"/>
      <sheetName val="Факт"/>
      <sheetName val="Master data"/>
      <sheetName val="Main"/>
      <sheetName val="revision"/>
      <sheetName val=" СУ Ф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 BS"/>
      <sheetName val="Detailed P&amp;L"/>
      <sheetName val="IAS Trial balance"/>
      <sheetName val="Adjustment schedule"/>
      <sheetName val="Reversal of PY adj."/>
      <sheetName val="Tickmarks"/>
      <sheetName val="ОСВ"/>
      <sheetName val="Breakdown AR"/>
      <sheetName val="VAT"/>
      <sheetName val="Other taxes"/>
      <sheetName val="VAT reconciliation"/>
      <sheetName val="IS Norilsk"/>
      <sheetName val="Reconciliation"/>
      <sheetName val="ADJ Norilsk"/>
      <sheetName val="AJE"/>
      <sheetName val="План счетов"/>
      <sheetName val="COS reconciliation"/>
      <sheetName val="Титул"/>
      <sheetName val="XLR_NoRangeSheet"/>
      <sheetName val="NewCashFlow"/>
      <sheetName val="Consumer units"/>
      <sheetName val="Card RZB"/>
      <sheetName val="#REF"/>
      <sheetName val="ADJ"/>
      <sheetName val="HADJ"/>
      <sheetName val="CB RUS prelim"/>
      <sheetName val="N 080 Effective rate"/>
      <sheetName val="ДДС (Форма №3)"/>
      <sheetName val="Test of FA Installation"/>
      <sheetName val="кварталы"/>
      <sheetName val="полугодие"/>
      <sheetName val="Вып.П.П."/>
      <sheetName val="База"/>
      <sheetName val="Forex"/>
      <sheetName val="XREF"/>
      <sheetName val="Premises"/>
      <sheetName val="Rollfwd"/>
      <sheetName val="опт"/>
      <sheetName val="V1 LS 1"/>
      <sheetName val="V24 BD-2"/>
      <sheetName val="КлассНКМК"/>
      <sheetName val="Контрагенты"/>
      <sheetName val="КлассЗСМК"/>
      <sheetName val="ADJ7,RJE3,21"/>
      <sheetName val="Adj2002"/>
      <sheetName val="66_Кр_КредЗаймы"/>
      <sheetName val="RJE"/>
      <sheetName val="ф.2"/>
      <sheetName val="L"/>
      <sheetName val="5310.01"/>
      <sheetName val="5300.04"/>
      <sheetName val="Test TP"/>
      <sheetName val="Служебный"/>
      <sheetName val="SETUP"/>
      <sheetName val="устр-во опорное"/>
      <sheetName val="Круг 6 листов "/>
      <sheetName val="UnadjBS"/>
      <sheetName val="Модель"/>
      <sheetName val="Лист3"/>
      <sheetName val="Курсы"/>
      <sheetName val="счета виды деятельности"/>
      <sheetName val="КОММЕНТАРИИ К СЧЕТАМ"/>
      <sheetName val="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  <sheetName val="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topsheet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(2)"/>
      <sheetName val="Субподряд_20.2 (2)"/>
      <sheetName val="Молоток_КС2 полная_привлеч. (4)"/>
      <sheetName val="Молоток_КС3_усеч._привлеч.  (3)"/>
      <sheetName val="Субподряд"/>
      <sheetName val="Анализ накладных"/>
      <sheetName val="Накладные _ФОТ"/>
      <sheetName val="26 Накладные_без ФОТ и команд"/>
      <sheetName val="Закрытие накладных"/>
      <sheetName val="Сметное разложение"/>
      <sheetName val="Молоток_КС2 полная_привлеч. (2)"/>
      <sheetName val="Сметное разложение ОАО УАТ"/>
      <sheetName val="Выручка"/>
      <sheetName val="Д90,2 К"/>
      <sheetName val="НДС себестоимость"/>
      <sheetName val="Анализ по Выполнению"/>
      <sheetName val="Валовая прибыль"/>
      <sheetName val="Анализ"/>
      <sheetName val="Лизинг"/>
      <sheetName val="26_ФОТ линейщиков"/>
      <sheetName val="К23"/>
      <sheetName val="ЦАРМ"/>
      <sheetName val="СМР по объектам"/>
      <sheetName val="Услуги ат _гаражи К20.8"/>
      <sheetName val="СМР_автоколонна"/>
      <sheetName val="К_20.2"/>
      <sheetName val="Субподряд_20.2"/>
      <sheetName val="Д46"/>
      <sheetName val="К46"/>
      <sheetName val="Сальдо сч. 46"/>
      <sheetName val="Услуги ат_гаражи"/>
      <sheetName val="Командировки"/>
      <sheetName val="Расчет по СМР"/>
      <sheetName val="Молоток_КС2 полная_всего"/>
      <sheetName val="Молоток_КС2 полная_привлеч."/>
      <sheetName val="Молоток_КС3_усеч._всего"/>
      <sheetName val="Молоток_КС3_усеч._привлеч."/>
      <sheetName val="ВыборПростой"/>
      <sheetName val="НЗП март"/>
      <sheetName val="Свод по проектам"/>
      <sheetName val="Раскладка по ст. затрат"/>
      <sheetName val="Анализ по Выполнению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G9">
            <v>161688.467</v>
          </cell>
        </row>
      </sheetData>
      <sheetData sheetId="16"/>
      <sheetData sheetId="17">
        <row r="13">
          <cell r="I13">
            <v>22417.33992999999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оставка"/>
      <sheetName val="Огл. Графиков"/>
      <sheetName val="Текущие цены"/>
      <sheetName val="рабочий"/>
      <sheetName val="окраска"/>
    </sheetNames>
    <sheetDataSet>
      <sheetData sheetId="0" refreshError="1">
        <row r="33">
          <cell r="B33" t="str">
            <v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>
            <v>0</v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(2)"/>
      <sheetName val="Субподряд_20.2 (2)"/>
      <sheetName val="Молоток_КС2 полная_привлеч. (4)"/>
      <sheetName val="Молоток_КС3_усеч._привлеч.  (3)"/>
      <sheetName val="Субподряд"/>
      <sheetName val="Анализ накладных"/>
      <sheetName val="Накладные _ФОТ"/>
      <sheetName val="26 Накладные_без ФОТ и команд"/>
      <sheetName val="Закрытие накладных"/>
      <sheetName val="Сметное разложение"/>
      <sheetName val="Молоток_КС2 полная_привлеч. (2)"/>
      <sheetName val="Сметное разложение ОАО УАТ"/>
      <sheetName val="Выручка"/>
      <sheetName val="Д90,2 К"/>
      <sheetName val="НДС себестоимость"/>
      <sheetName val="Анализ по Выполнению"/>
      <sheetName val="Валовая прибыль"/>
      <sheetName val="Анализ"/>
      <sheetName val="Лизинг"/>
      <sheetName val="26_ФОТ линейщиков"/>
      <sheetName val="К23"/>
      <sheetName val="ЦАРМ"/>
      <sheetName val="СМР по объектам"/>
      <sheetName val="Услуги ат _гаражи К20.8"/>
      <sheetName val="СМР_автоколонна"/>
      <sheetName val="К_20.2"/>
      <sheetName val="Субподряд_20.2"/>
      <sheetName val="Д46"/>
      <sheetName val="К46"/>
      <sheetName val="Сальдо сч. 46"/>
      <sheetName val="Услуги ат_гаражи"/>
      <sheetName val="Командировки"/>
      <sheetName val="Расчет по СМР"/>
      <sheetName val="Молоток_КС2 полная_всего"/>
      <sheetName val="Молоток_КС2 полная_привлеч."/>
      <sheetName val="Молоток_КС3_усеч._всего"/>
      <sheetName val="Молоток_КС3_усеч._привлеч."/>
      <sheetName val="ВыборПростой"/>
      <sheetName val="НЗП март"/>
      <sheetName val="Свод по проектам"/>
      <sheetName val="Раскладка по ст. затрат"/>
      <sheetName val="Анализ по Выполнению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G9">
            <v>161688.467</v>
          </cell>
        </row>
      </sheetData>
      <sheetData sheetId="16"/>
      <sheetData sheetId="17">
        <row r="13">
          <cell r="I13">
            <v>22417.33992999999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Титул ССР"/>
      <sheetName val="ССР"/>
      <sheetName val="Расчет_ССР"/>
      <sheetName val="Титул РС"/>
      <sheetName val="РС"/>
      <sheetName val="РР"/>
      <sheetName val="Титул ЛС"/>
      <sheetName val="Титул КС-2"/>
      <sheetName val="Акты"/>
      <sheetName val="ЛС_РЕС"/>
      <sheetName val="Расчет_РЕС"/>
      <sheetName val="ЛС_БИ"/>
      <sheetName val="Расчет_БИ"/>
      <sheetName val="Коэфф"/>
      <sheetName val="Помощь"/>
      <sheetName val="ЛС_РЕС2"/>
      <sheetName val="ЛС_БИ2"/>
      <sheetName val="М29"/>
      <sheetName val="Справка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6">
          <cell r="H16" t="str">
            <v>ММММ ГГГГ</v>
          </cell>
          <cell r="I16" t="str">
            <v>ММММ ГГГГ</v>
          </cell>
          <cell r="J16" t="str">
            <v>ММММ ГГГГ</v>
          </cell>
          <cell r="K16" t="str">
            <v>ММММ ГГГГ</v>
          </cell>
          <cell r="L16" t="str">
            <v>ММММ ГГГГ</v>
          </cell>
          <cell r="M16" t="str">
            <v>ММММ ГГГГ</v>
          </cell>
          <cell r="N16" t="str">
            <v>ММММ ГГГГ</v>
          </cell>
          <cell r="O16" t="str">
            <v>ММММ ГГГГ</v>
          </cell>
          <cell r="P16" t="str">
            <v>ММММ ГГГГ</v>
          </cell>
          <cell r="Q16" t="str">
            <v>ММММ ГГГГ</v>
          </cell>
        </row>
      </sheetData>
      <sheetData sheetId="10" refreshError="1"/>
      <sheetData sheetId="11"/>
      <sheetData sheetId="12" refreshError="1">
        <row r="55">
          <cell r="H55">
            <v>13629.888584296437</v>
          </cell>
          <cell r="I55">
            <v>1236.2625</v>
          </cell>
          <cell r="L55">
            <v>245.02499999999998</v>
          </cell>
        </row>
        <row r="56">
          <cell r="J56">
            <v>11.137499999999999</v>
          </cell>
        </row>
        <row r="57">
          <cell r="H57">
            <v>0</v>
          </cell>
        </row>
      </sheetData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УМН (2)"/>
      <sheetName val="ТРУМН"/>
      <sheetName val="Смета 2 (2)"/>
      <sheetName val="Смета 3"/>
      <sheetName val="Материалы (3)"/>
      <sheetName val="Материалы"/>
      <sheetName val="Модуль1"/>
      <sheetName val="Модуль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 t="str">
            <v>№№</v>
          </cell>
          <cell r="B8" t="str">
            <v>Наименование</v>
          </cell>
          <cell r="C8" t="str">
            <v>Един. изм</v>
          </cell>
          <cell r="E8" t="str">
            <v>Количество</v>
          </cell>
          <cell r="G8" t="str">
            <v>Цена</v>
          </cell>
          <cell r="I8" t="str">
            <v>Сумма</v>
          </cell>
        </row>
        <row r="9">
          <cell r="D9" t="str">
            <v>Всего</v>
          </cell>
          <cell r="E9" t="str">
            <v>Остаток</v>
          </cell>
          <cell r="F9" t="str">
            <v>Взято</v>
          </cell>
        </row>
        <row r="10">
          <cell r="A10">
            <v>1</v>
          </cell>
          <cell r="B10" t="str">
            <v>Шкаф распределительный ПР 8501-2-4УХЛ</v>
          </cell>
          <cell r="C10" t="str">
            <v>шт</v>
          </cell>
          <cell r="D10">
            <v>4</v>
          </cell>
          <cell r="E10">
            <v>0</v>
          </cell>
          <cell r="F10">
            <v>4</v>
          </cell>
          <cell r="G10">
            <v>2100</v>
          </cell>
          <cell r="I10">
            <v>8400</v>
          </cell>
        </row>
        <row r="11">
          <cell r="A11">
            <v>2</v>
          </cell>
          <cell r="B11" t="str">
            <v>Автомат ВА51-39 на 63А</v>
          </cell>
          <cell r="C11" t="str">
            <v>шт</v>
          </cell>
          <cell r="D11">
            <v>4</v>
          </cell>
          <cell r="E11">
            <v>0</v>
          </cell>
          <cell r="F11">
            <v>4</v>
          </cell>
          <cell r="G11">
            <v>860</v>
          </cell>
          <cell r="I11">
            <v>3440</v>
          </cell>
        </row>
        <row r="12">
          <cell r="A12">
            <v>3</v>
          </cell>
          <cell r="B12" t="str">
            <v>Автомат ВА51-31 на 80А</v>
          </cell>
          <cell r="C12" t="str">
            <v>шт</v>
          </cell>
          <cell r="D12">
            <v>4</v>
          </cell>
          <cell r="E12">
            <v>0</v>
          </cell>
          <cell r="F12">
            <v>4</v>
          </cell>
          <cell r="G12">
            <v>910</v>
          </cell>
          <cell r="I12">
            <v>3640</v>
          </cell>
        </row>
        <row r="13">
          <cell r="A13">
            <v>4</v>
          </cell>
          <cell r="B13" t="str">
            <v>Автомат ВА51-35 на 200А</v>
          </cell>
          <cell r="C13" t="str">
            <v>шт</v>
          </cell>
          <cell r="D13">
            <v>8</v>
          </cell>
          <cell r="E13">
            <v>0</v>
          </cell>
          <cell r="F13">
            <v>8</v>
          </cell>
          <cell r="G13">
            <v>1840</v>
          </cell>
          <cell r="I13">
            <v>14720</v>
          </cell>
        </row>
        <row r="14">
          <cell r="A14">
            <v>5</v>
          </cell>
          <cell r="B14" t="str">
            <v>Клемник на 15контактов 100А</v>
          </cell>
          <cell r="C14" t="str">
            <v>шт</v>
          </cell>
          <cell r="D14">
            <v>4</v>
          </cell>
          <cell r="E14">
            <v>0</v>
          </cell>
          <cell r="F14">
            <v>4</v>
          </cell>
          <cell r="G14">
            <v>215</v>
          </cell>
          <cell r="I14">
            <v>860</v>
          </cell>
        </row>
        <row r="15">
          <cell r="B15" t="str">
            <v>ИТОГО:</v>
          </cell>
          <cell r="I15">
            <v>31060</v>
          </cell>
        </row>
        <row r="16">
          <cell r="B16" t="str">
            <v>Заготовительно-складские,%</v>
          </cell>
          <cell r="C16" t="str">
            <v>2</v>
          </cell>
          <cell r="I16">
            <v>621</v>
          </cell>
        </row>
        <row r="17">
          <cell r="B17" t="str">
            <v>ИТОГО:</v>
          </cell>
          <cell r="I17">
            <v>31681</v>
          </cell>
        </row>
        <row r="18">
          <cell r="B18" t="str">
            <v xml:space="preserve">Автотранспорт, % </v>
          </cell>
          <cell r="C18" t="str">
            <v>10</v>
          </cell>
          <cell r="I18">
            <v>3168</v>
          </cell>
        </row>
        <row r="19">
          <cell r="A19">
            <v>33</v>
          </cell>
          <cell r="E19">
            <v>0</v>
          </cell>
          <cell r="F19">
            <v>0</v>
          </cell>
          <cell r="I19">
            <v>0</v>
          </cell>
        </row>
        <row r="20">
          <cell r="A20">
            <v>34</v>
          </cell>
          <cell r="E20">
            <v>0</v>
          </cell>
          <cell r="F20">
            <v>0</v>
          </cell>
          <cell r="I20">
            <v>0</v>
          </cell>
        </row>
        <row r="21">
          <cell r="A21">
            <v>35</v>
          </cell>
          <cell r="E21">
            <v>0</v>
          </cell>
          <cell r="F21">
            <v>0</v>
          </cell>
          <cell r="I21">
            <v>0</v>
          </cell>
        </row>
        <row r="22">
          <cell r="A22">
            <v>36</v>
          </cell>
          <cell r="E22">
            <v>0</v>
          </cell>
          <cell r="F22">
            <v>0</v>
          </cell>
          <cell r="I22">
            <v>0</v>
          </cell>
        </row>
        <row r="23">
          <cell r="A23">
            <v>37</v>
          </cell>
          <cell r="E23">
            <v>0</v>
          </cell>
          <cell r="F23">
            <v>0</v>
          </cell>
          <cell r="I23">
            <v>0</v>
          </cell>
        </row>
        <row r="24">
          <cell r="A24">
            <v>38</v>
          </cell>
          <cell r="E24">
            <v>0</v>
          </cell>
          <cell r="F24">
            <v>0</v>
          </cell>
          <cell r="I24">
            <v>0</v>
          </cell>
        </row>
        <row r="25">
          <cell r="A25">
            <v>39</v>
          </cell>
          <cell r="E25">
            <v>0</v>
          </cell>
          <cell r="F25">
            <v>0</v>
          </cell>
          <cell r="I25">
            <v>0</v>
          </cell>
        </row>
        <row r="26">
          <cell r="A26">
            <v>40</v>
          </cell>
          <cell r="E26">
            <v>0</v>
          </cell>
          <cell r="F26">
            <v>0</v>
          </cell>
          <cell r="I26">
            <v>0</v>
          </cell>
        </row>
        <row r="27">
          <cell r="A27">
            <v>41</v>
          </cell>
          <cell r="E27">
            <v>0</v>
          </cell>
          <cell r="F27">
            <v>0</v>
          </cell>
          <cell r="I27">
            <v>0</v>
          </cell>
        </row>
        <row r="28">
          <cell r="A28">
            <v>42</v>
          </cell>
          <cell r="E28">
            <v>0</v>
          </cell>
          <cell r="F28">
            <v>0</v>
          </cell>
          <cell r="I28">
            <v>0</v>
          </cell>
        </row>
        <row r="29">
          <cell r="A29">
            <v>43</v>
          </cell>
          <cell r="E29">
            <v>0</v>
          </cell>
          <cell r="F29">
            <v>0</v>
          </cell>
          <cell r="I29">
            <v>0</v>
          </cell>
        </row>
        <row r="30">
          <cell r="A30">
            <v>44</v>
          </cell>
          <cell r="E30">
            <v>0</v>
          </cell>
          <cell r="F30">
            <v>0</v>
          </cell>
          <cell r="I30">
            <v>0</v>
          </cell>
        </row>
        <row r="31">
          <cell r="A31">
            <v>45</v>
          </cell>
          <cell r="E31">
            <v>0</v>
          </cell>
          <cell r="F31">
            <v>0</v>
          </cell>
          <cell r="I31">
            <v>0</v>
          </cell>
        </row>
        <row r="32">
          <cell r="A32">
            <v>46</v>
          </cell>
          <cell r="E32">
            <v>0</v>
          </cell>
          <cell r="F32">
            <v>0</v>
          </cell>
          <cell r="I32">
            <v>0</v>
          </cell>
        </row>
        <row r="33">
          <cell r="A33">
            <v>47</v>
          </cell>
          <cell r="E33">
            <v>0</v>
          </cell>
          <cell r="F33">
            <v>0</v>
          </cell>
          <cell r="I33">
            <v>0</v>
          </cell>
        </row>
        <row r="34">
          <cell r="A34">
            <v>48</v>
          </cell>
          <cell r="E34">
            <v>0</v>
          </cell>
          <cell r="F34">
            <v>0</v>
          </cell>
          <cell r="I34">
            <v>0</v>
          </cell>
        </row>
        <row r="35">
          <cell r="A35">
            <v>49</v>
          </cell>
          <cell r="E35">
            <v>0</v>
          </cell>
          <cell r="F35">
            <v>0</v>
          </cell>
          <cell r="I35">
            <v>0</v>
          </cell>
        </row>
        <row r="36">
          <cell r="A36">
            <v>50</v>
          </cell>
          <cell r="E36">
            <v>0</v>
          </cell>
          <cell r="F36">
            <v>0</v>
          </cell>
          <cell r="I36">
            <v>0</v>
          </cell>
        </row>
        <row r="37">
          <cell r="A37">
            <v>51</v>
          </cell>
          <cell r="E37">
            <v>0</v>
          </cell>
          <cell r="F37">
            <v>0</v>
          </cell>
          <cell r="I37">
            <v>0</v>
          </cell>
        </row>
        <row r="38">
          <cell r="A38">
            <v>52</v>
          </cell>
          <cell r="E38">
            <v>0</v>
          </cell>
          <cell r="F38">
            <v>0</v>
          </cell>
          <cell r="I38">
            <v>0</v>
          </cell>
        </row>
        <row r="39">
          <cell r="A39">
            <v>53</v>
          </cell>
          <cell r="E39">
            <v>0</v>
          </cell>
          <cell r="F39">
            <v>0</v>
          </cell>
          <cell r="I39">
            <v>0</v>
          </cell>
        </row>
        <row r="40">
          <cell r="A40">
            <v>54</v>
          </cell>
          <cell r="E40">
            <v>0</v>
          </cell>
          <cell r="F40">
            <v>0</v>
          </cell>
          <cell r="I40">
            <v>0</v>
          </cell>
        </row>
        <row r="41">
          <cell r="A41">
            <v>55</v>
          </cell>
          <cell r="E41">
            <v>0</v>
          </cell>
          <cell r="F41">
            <v>0</v>
          </cell>
          <cell r="I41">
            <v>0</v>
          </cell>
        </row>
        <row r="42">
          <cell r="A42">
            <v>56</v>
          </cell>
          <cell r="E42">
            <v>0</v>
          </cell>
          <cell r="F42">
            <v>0</v>
          </cell>
          <cell r="I42">
            <v>0</v>
          </cell>
        </row>
        <row r="43">
          <cell r="A43">
            <v>57</v>
          </cell>
          <cell r="E43">
            <v>0</v>
          </cell>
          <cell r="F43">
            <v>0</v>
          </cell>
          <cell r="I43">
            <v>0</v>
          </cell>
        </row>
        <row r="44">
          <cell r="A44">
            <v>58</v>
          </cell>
          <cell r="E44">
            <v>0</v>
          </cell>
          <cell r="F44">
            <v>0</v>
          </cell>
          <cell r="I44">
            <v>0</v>
          </cell>
        </row>
        <row r="45">
          <cell r="A45">
            <v>59</v>
          </cell>
          <cell r="E45">
            <v>0</v>
          </cell>
          <cell r="F45">
            <v>0</v>
          </cell>
          <cell r="I45">
            <v>0</v>
          </cell>
        </row>
        <row r="46">
          <cell r="A46">
            <v>60</v>
          </cell>
          <cell r="E46">
            <v>0</v>
          </cell>
          <cell r="F46">
            <v>0</v>
          </cell>
          <cell r="I46">
            <v>0</v>
          </cell>
        </row>
        <row r="47">
          <cell r="A47">
            <v>61</v>
          </cell>
          <cell r="E47">
            <v>0</v>
          </cell>
          <cell r="F47">
            <v>0</v>
          </cell>
          <cell r="I47">
            <v>0</v>
          </cell>
        </row>
        <row r="48">
          <cell r="A48">
            <v>62</v>
          </cell>
          <cell r="E48">
            <v>0</v>
          </cell>
          <cell r="F48">
            <v>0</v>
          </cell>
          <cell r="I48">
            <v>0</v>
          </cell>
        </row>
        <row r="49">
          <cell r="A49">
            <v>63</v>
          </cell>
          <cell r="E49">
            <v>0</v>
          </cell>
          <cell r="F49">
            <v>0</v>
          </cell>
          <cell r="I49">
            <v>0</v>
          </cell>
        </row>
        <row r="50">
          <cell r="A50">
            <v>64</v>
          </cell>
          <cell r="E50">
            <v>0</v>
          </cell>
          <cell r="F50">
            <v>0</v>
          </cell>
          <cell r="I50">
            <v>0</v>
          </cell>
        </row>
        <row r="51">
          <cell r="A51">
            <v>65</v>
          </cell>
          <cell r="E51">
            <v>0</v>
          </cell>
          <cell r="F51">
            <v>0</v>
          </cell>
          <cell r="I51">
            <v>0</v>
          </cell>
        </row>
        <row r="52">
          <cell r="A52">
            <v>66</v>
          </cell>
          <cell r="E52">
            <v>0</v>
          </cell>
          <cell r="F52">
            <v>0</v>
          </cell>
          <cell r="I52">
            <v>0</v>
          </cell>
        </row>
        <row r="53">
          <cell r="A53">
            <v>67</v>
          </cell>
          <cell r="E53">
            <v>0</v>
          </cell>
          <cell r="F53">
            <v>0</v>
          </cell>
          <cell r="I53">
            <v>0</v>
          </cell>
        </row>
        <row r="54">
          <cell r="A54">
            <v>68</v>
          </cell>
          <cell r="E54">
            <v>0</v>
          </cell>
          <cell r="F54">
            <v>0</v>
          </cell>
          <cell r="I54">
            <v>0</v>
          </cell>
        </row>
        <row r="55">
          <cell r="A55">
            <v>69</v>
          </cell>
          <cell r="E55">
            <v>0</v>
          </cell>
          <cell r="F55">
            <v>0</v>
          </cell>
          <cell r="I55">
            <v>0</v>
          </cell>
        </row>
        <row r="56">
          <cell r="A56">
            <v>70</v>
          </cell>
          <cell r="E56">
            <v>0</v>
          </cell>
          <cell r="F56">
            <v>0</v>
          </cell>
          <cell r="I56">
            <v>0</v>
          </cell>
        </row>
        <row r="57">
          <cell r="A57">
            <v>71</v>
          </cell>
          <cell r="E57">
            <v>0</v>
          </cell>
          <cell r="F57">
            <v>0</v>
          </cell>
          <cell r="I57">
            <v>0</v>
          </cell>
        </row>
        <row r="58">
          <cell r="A58">
            <v>72</v>
          </cell>
          <cell r="E58">
            <v>0</v>
          </cell>
          <cell r="F58">
            <v>0</v>
          </cell>
          <cell r="I58">
            <v>0</v>
          </cell>
        </row>
        <row r="59">
          <cell r="A59">
            <v>73</v>
          </cell>
          <cell r="E59">
            <v>0</v>
          </cell>
          <cell r="F59">
            <v>0</v>
          </cell>
          <cell r="I59">
            <v>0</v>
          </cell>
        </row>
        <row r="60">
          <cell r="A60">
            <v>74</v>
          </cell>
          <cell r="E60">
            <v>0</v>
          </cell>
          <cell r="F60">
            <v>0</v>
          </cell>
          <cell r="I60">
            <v>0</v>
          </cell>
        </row>
        <row r="61">
          <cell r="A61">
            <v>75</v>
          </cell>
          <cell r="E61">
            <v>0</v>
          </cell>
          <cell r="F61">
            <v>0</v>
          </cell>
          <cell r="I61">
            <v>0</v>
          </cell>
        </row>
        <row r="62">
          <cell r="A62">
            <v>76</v>
          </cell>
          <cell r="E62">
            <v>0</v>
          </cell>
          <cell r="F62">
            <v>0</v>
          </cell>
          <cell r="I62">
            <v>0</v>
          </cell>
        </row>
        <row r="63">
          <cell r="A63">
            <v>77</v>
          </cell>
          <cell r="E63">
            <v>0</v>
          </cell>
          <cell r="F63">
            <v>0</v>
          </cell>
          <cell r="I63">
            <v>0</v>
          </cell>
        </row>
        <row r="64">
          <cell r="A64">
            <v>78</v>
          </cell>
          <cell r="E64">
            <v>0</v>
          </cell>
          <cell r="F64">
            <v>0</v>
          </cell>
          <cell r="I64">
            <v>0</v>
          </cell>
        </row>
        <row r="65">
          <cell r="A65">
            <v>79</v>
          </cell>
          <cell r="E65">
            <v>0</v>
          </cell>
          <cell r="F65">
            <v>0</v>
          </cell>
          <cell r="I65">
            <v>0</v>
          </cell>
        </row>
        <row r="66">
          <cell r="A66">
            <v>80</v>
          </cell>
          <cell r="E66">
            <v>0</v>
          </cell>
          <cell r="F66">
            <v>0</v>
          </cell>
          <cell r="I66">
            <v>0</v>
          </cell>
        </row>
        <row r="67">
          <cell r="A67">
            <v>81</v>
          </cell>
          <cell r="E67">
            <v>0</v>
          </cell>
          <cell r="F67">
            <v>0</v>
          </cell>
          <cell r="I67">
            <v>0</v>
          </cell>
        </row>
        <row r="68">
          <cell r="A68">
            <v>82</v>
          </cell>
          <cell r="E68">
            <v>0</v>
          </cell>
          <cell r="F68">
            <v>0</v>
          </cell>
          <cell r="I68">
            <v>0</v>
          </cell>
        </row>
        <row r="69">
          <cell r="A69">
            <v>83</v>
          </cell>
          <cell r="E69">
            <v>0</v>
          </cell>
          <cell r="F69">
            <v>0</v>
          </cell>
          <cell r="I69">
            <v>0</v>
          </cell>
        </row>
        <row r="70">
          <cell r="A70">
            <v>84</v>
          </cell>
          <cell r="E70">
            <v>0</v>
          </cell>
          <cell r="F70">
            <v>0</v>
          </cell>
          <cell r="I70">
            <v>0</v>
          </cell>
        </row>
        <row r="71">
          <cell r="A71">
            <v>85</v>
          </cell>
          <cell r="E71">
            <v>0</v>
          </cell>
          <cell r="F71">
            <v>0</v>
          </cell>
          <cell r="I71">
            <v>0</v>
          </cell>
        </row>
        <row r="72">
          <cell r="A72">
            <v>86</v>
          </cell>
          <cell r="E72">
            <v>0</v>
          </cell>
          <cell r="F72">
            <v>0</v>
          </cell>
          <cell r="I72">
            <v>0</v>
          </cell>
        </row>
        <row r="73">
          <cell r="A73">
            <v>87</v>
          </cell>
          <cell r="E73">
            <v>0</v>
          </cell>
          <cell r="F73">
            <v>0</v>
          </cell>
          <cell r="I73">
            <v>0</v>
          </cell>
        </row>
        <row r="74">
          <cell r="A74">
            <v>88</v>
          </cell>
          <cell r="E74">
            <v>0</v>
          </cell>
          <cell r="F74">
            <v>0</v>
          </cell>
          <cell r="I74">
            <v>0</v>
          </cell>
        </row>
        <row r="75">
          <cell r="A75">
            <v>89</v>
          </cell>
          <cell r="E75">
            <v>0</v>
          </cell>
          <cell r="F75">
            <v>0</v>
          </cell>
          <cell r="I75">
            <v>0</v>
          </cell>
        </row>
        <row r="76">
          <cell r="A76">
            <v>90</v>
          </cell>
          <cell r="E76">
            <v>0</v>
          </cell>
          <cell r="F76">
            <v>0</v>
          </cell>
          <cell r="I76">
            <v>0</v>
          </cell>
        </row>
        <row r="77">
          <cell r="A77">
            <v>91</v>
          </cell>
          <cell r="E77">
            <v>0</v>
          </cell>
          <cell r="F77">
            <v>0</v>
          </cell>
          <cell r="I77">
            <v>0</v>
          </cell>
        </row>
        <row r="78">
          <cell r="A78">
            <v>92</v>
          </cell>
          <cell r="E78">
            <v>0</v>
          </cell>
          <cell r="F78">
            <v>0</v>
          </cell>
          <cell r="I78">
            <v>0</v>
          </cell>
        </row>
      </sheetData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енения"/>
      <sheetName val="штатное распиание с 10.04.2009"/>
      <sheetName val="штатное%20распиание%20с%2010.04"/>
      <sheetName val="%D1%88%D1%82%D0%B0%D1%82%D0%BD%"/>
      <sheetName val="Организации"/>
    </sheetNames>
    <definedNames>
      <definedName name="ап"/>
      <definedName name="ук"/>
      <definedName name="щ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啁䉓C"/>
    </sheetNames>
    <sheetDataSet>
      <sheetData sheetId="0"/>
      <sheetData sheetId="1" refreshError="1">
        <row r="1">
          <cell r="A1" t="str">
            <v>Иван</v>
          </cell>
        </row>
        <row r="2">
          <cell r="A2" t="str">
            <v>Виктор</v>
          </cell>
        </row>
        <row r="3">
          <cell r="A3" t="str">
            <v>яыпо</v>
          </cell>
        </row>
      </sheetData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все"/>
      <sheetName val="График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Б и ЦУМ ТП"/>
      <sheetName val="АЗБ и ЦУМ ТП @"/>
      <sheetName val="Лист2"/>
      <sheetName val="Лист3"/>
      <sheetName val="Сводная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№"/>
      <sheetName val="замечания"/>
      <sheetName val="Инструкция"/>
      <sheetName val="Справка СМУ"/>
      <sheetName val="Сметное разложение"/>
      <sheetName val="Пояснит.записка"/>
      <sheetName val="Расчет ФЗП"/>
      <sheetName val="Прил.№1"/>
      <sheetName val="Прил.№2"/>
      <sheetName val="Прил.№3"/>
      <sheetName val="Прил.№4"/>
      <sheetName val="Прил.№5"/>
      <sheetName val="Прил.№6"/>
      <sheetName val="Прил.№7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Проект</v>
          </cell>
          <cell r="C1" t="str">
            <v>Период</v>
          </cell>
          <cell r="E1" t="str">
            <v>Подразделение</v>
          </cell>
        </row>
        <row r="2">
          <cell r="A2" t="str">
            <v>РАО</v>
          </cell>
          <cell r="C2">
            <v>42736</v>
          </cell>
          <cell r="E2" t="str">
            <v>СМУ-1</v>
          </cell>
        </row>
        <row r="3">
          <cell r="A3" t="str">
            <v>ЛАЭС-2</v>
          </cell>
          <cell r="C3">
            <v>42767</v>
          </cell>
          <cell r="E3" t="str">
            <v>СМУ-2</v>
          </cell>
        </row>
        <row r="4">
          <cell r="A4" t="str">
            <v>НИТИ-КЗК</v>
          </cell>
          <cell r="C4">
            <v>42795</v>
          </cell>
          <cell r="E4" t="str">
            <v>СМУ-7</v>
          </cell>
        </row>
        <row r="5">
          <cell r="A5" t="str">
            <v>НИТИ-РЕСУРС</v>
          </cell>
          <cell r="C5">
            <v>42826</v>
          </cell>
          <cell r="E5" t="str">
            <v>СМУ-9</v>
          </cell>
        </row>
        <row r="6">
          <cell r="A6" t="str">
            <v>НИТИ-КАЛАЧ</v>
          </cell>
          <cell r="C6">
            <v>42856</v>
          </cell>
          <cell r="E6" t="str">
            <v>УОР</v>
          </cell>
        </row>
        <row r="7">
          <cell r="A7" t="str">
            <v>ОБУРДЭ</v>
          </cell>
          <cell r="C7">
            <v>42887</v>
          </cell>
          <cell r="E7" t="str">
            <v>УМИАТ</v>
          </cell>
        </row>
        <row r="8">
          <cell r="A8" t="str">
            <v>НИТИ</v>
          </cell>
          <cell r="C8">
            <v>42917</v>
          </cell>
        </row>
        <row r="9">
          <cell r="A9" t="str">
            <v>Вспомогательные подразделения</v>
          </cell>
          <cell r="C9">
            <v>42948</v>
          </cell>
        </row>
        <row r="10">
          <cell r="A10" t="str">
            <v>АУП</v>
          </cell>
          <cell r="C10">
            <v>42979</v>
          </cell>
        </row>
        <row r="11">
          <cell r="A11" t="str">
            <v>ТСП</v>
          </cell>
          <cell r="C11">
            <v>43009</v>
          </cell>
        </row>
        <row r="12">
          <cell r="C12">
            <v>43040</v>
          </cell>
        </row>
        <row r="13">
          <cell r="C13">
            <v>43070</v>
          </cell>
        </row>
        <row r="14">
          <cell r="C14" t="str">
            <v>нет срока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OS01_6OZ"/>
      <sheetName val="Проводки_02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Курсы валют ЦБ"/>
      <sheetName val="СЭЛТ"/>
      <sheetName val="АКРасч"/>
      <sheetName val="Overview"/>
      <sheetName val="Drop Down"/>
      <sheetName val="IAS"/>
      <sheetName val="Journals"/>
      <sheetName val="Проводки'02"/>
      <sheetName val="УрРасч"/>
      <sheetName val="UnadjBS"/>
      <sheetName val="Q-0015"/>
      <sheetName val="Q-0135"/>
      <sheetName val="Q-0140"/>
      <sheetName val="Q-0145"/>
      <sheetName val="Q-0150"/>
      <sheetName val="Q-0160"/>
      <sheetName val="Referenzen"/>
      <sheetName val="Tier1"/>
      <sheetName val="transf"/>
      <sheetName val="TB_08"/>
      <sheetName val="movements"/>
      <sheetName val="PL"/>
      <sheetName val="ProdType"/>
      <sheetName val="CW PPE"/>
      <sheetName val="#REF"/>
      <sheetName val="Форма 1"/>
      <sheetName val="Внутригр. расчеты (табл. 6.2)"/>
      <sheetName val="Налоги (табл. 6.3)"/>
      <sheetName val="Форма 2"/>
      <sheetName val="adj_year_2010"/>
      <sheetName val="DBO"/>
      <sheetName val="АГОК"/>
      <sheetName val="Управление"/>
      <sheetName val="ГБ_баланс "/>
      <sheetName val="Subsidiaries"/>
      <sheetName val="Exchange Rates for 2011"/>
      <sheetName val="МСФО"/>
      <sheetName val="РСБУ_МСФО"/>
      <sheetName val="Vars"/>
      <sheetName val="XLR_NoRangeSheet"/>
      <sheetName val="Приложение 3"/>
      <sheetName val="1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Сводная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>АУП ИА</v>
          </cell>
          <cell r="B13" t="str">
            <v>чел.</v>
          </cell>
          <cell r="E13">
            <v>0</v>
          </cell>
        </row>
        <row r="16">
          <cell r="A16" t="str">
            <v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</row>
        <row r="45">
          <cell r="A45" t="str">
            <v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>
            <v>0</v>
          </cell>
        </row>
        <row r="52">
          <cell r="A52" t="str">
            <v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Сценарные_условия"/>
      <sheetName val="Реализация"/>
      <sheetName val="Многоэтапные_работы"/>
      <sheetName val="Затраты_Вспом"/>
      <sheetName val="Затраты_производство"/>
      <sheetName val="Затраты_25"/>
      <sheetName val="Затраты_26"/>
      <sheetName val="Затраты_44"/>
      <sheetName val="Квалифицируемые"/>
      <sheetName val="Себестоимость"/>
      <sheetName val="БКВ"/>
      <sheetName val="ОСиНМА"/>
      <sheetName val="Закупки"/>
      <sheetName val="Запасы"/>
      <sheetName val="РБП"/>
      <sheetName val="БРП"/>
      <sheetName val="Резервы(ГК_АТЦ)"/>
      <sheetName val="БИФ"/>
      <sheetName val="Резервы"/>
      <sheetName val="БРПК"/>
      <sheetName val="БРПС"/>
      <sheetName val="Расчеты_ДС"/>
      <sheetName val="БФВ"/>
      <sheetName val="БКЗ"/>
      <sheetName val="БНЛ"/>
      <sheetName val="БИК"/>
      <sheetName val="ПДиР"/>
      <sheetName val="ДБП"/>
      <sheetName val="БДР"/>
      <sheetName val="БДДС"/>
      <sheetName val="ББЛ"/>
      <sheetName val="СметаАХД"/>
      <sheetName val="Расшифровки_для_ЯОК"/>
      <sheetName val="ОСВ"/>
      <sheetName val="КПЭ"/>
      <sheetName val="Маржа"/>
      <sheetName val="Контроль_ввода"/>
      <sheetName val="Контроль_прочих"/>
      <sheetName val="Н1_Налоги_по_бюджетам"/>
      <sheetName val="Н2_План_для_ПФА"/>
      <sheetName val="ЦенВнутр"/>
      <sheetName val="ЦенВнеш"/>
      <sheetName val="Лист1"/>
    </sheetNames>
    <sheetDataSet>
      <sheetData sheetId="0">
        <row r="5">
          <cell r="B5">
            <v>2019</v>
          </cell>
          <cell r="C5" t="str">
            <v>2019 ССП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топография"/>
      <sheetName val="График"/>
    </sheetNames>
    <sheetDataSet>
      <sheetData sheetId="0">
        <row r="42">
          <cell r="J42">
            <v>0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лан платежей (ОМТС)"/>
      <sheetName val="Платежи (факт)"/>
      <sheetName val="План платежей ОТМ"/>
      <sheetName val="Закупки (план)"/>
      <sheetName val="Закупки (факт)"/>
      <sheetName val="План закупок"/>
      <sheetName val="Бюджет КЗ"/>
      <sheetName val="План поступлений"/>
      <sheetName val="Бюджет ДЗ"/>
      <sheetName val="Справочники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B6" t="str">
            <v>Металл листовой нерж.</v>
          </cell>
          <cell r="D6" t="str">
            <v>т.</v>
          </cell>
        </row>
        <row r="7">
          <cell r="B7" t="str">
            <v>Металл листовой чёрн.</v>
          </cell>
          <cell r="D7" t="str">
            <v>кг</v>
          </cell>
        </row>
        <row r="8">
          <cell r="B8" t="str">
            <v>Трубы нерж.</v>
          </cell>
          <cell r="D8" t="str">
            <v>шт.</v>
          </cell>
          <cell r="F8" t="str">
            <v>АВЕСТА ООО ЦСМ</v>
          </cell>
        </row>
        <row r="9">
          <cell r="B9" t="str">
            <v>Трубы чёрн.</v>
          </cell>
          <cell r="D9" t="str">
            <v>п.м.</v>
          </cell>
          <cell r="F9" t="str">
            <v>Абразивы ДЦ ООО</v>
          </cell>
        </row>
        <row r="10">
          <cell r="B10" t="str">
            <v>Трубы оц.</v>
          </cell>
          <cell r="D10" t="str">
            <v>л.</v>
          </cell>
          <cell r="F10" t="str">
            <v>Авто Иквипмент Плант ЗАО</v>
          </cell>
        </row>
        <row r="11">
          <cell r="B11" t="str">
            <v>Фасонные изделия нерж.</v>
          </cell>
          <cell r="D11" t="str">
            <v>пач.</v>
          </cell>
          <cell r="F11" t="str">
            <v>Авторитет СПб ООО</v>
          </cell>
        </row>
        <row r="12">
          <cell r="B12" t="str">
            <v>Фасонные изделия чёрн.</v>
          </cell>
          <cell r="D12">
            <v>0</v>
          </cell>
          <cell r="F12" t="str">
            <v>Автотранспортное</v>
          </cell>
        </row>
        <row r="13">
          <cell r="B13" t="str">
            <v>Прокат черн.</v>
          </cell>
          <cell r="D13">
            <v>0</v>
          </cell>
          <cell r="F13" t="str">
            <v>Автотрейдинг Северо -Запад ООО</v>
          </cell>
        </row>
        <row r="14">
          <cell r="B14" t="str">
            <v>Прокат нерж.</v>
          </cell>
          <cell r="D14">
            <v>0</v>
          </cell>
          <cell r="F14" t="str">
            <v>АКВАТЕКСЕРВИС ООО</v>
          </cell>
        </row>
        <row r="15">
          <cell r="B15" t="str">
            <v>Прокат оц.</v>
          </cell>
          <cell r="D15">
            <v>0</v>
          </cell>
          <cell r="F15" t="str">
            <v>Альмет ООО</v>
          </cell>
        </row>
        <row r="16">
          <cell r="B16" t="str">
            <v>метизы (крепёж)</v>
          </cell>
          <cell r="D16">
            <v>0</v>
          </cell>
          <cell r="F16" t="str">
            <v>Аметист ООО Рошальская индустр. ф-ма</v>
          </cell>
        </row>
        <row r="17">
          <cell r="B17" t="str">
            <v>ЛКМ</v>
          </cell>
          <cell r="D17">
            <v>0</v>
          </cell>
          <cell r="F17" t="str">
            <v>Амисто ООО</v>
          </cell>
        </row>
        <row r="18">
          <cell r="B18" t="str">
            <v>Инструмент</v>
          </cell>
          <cell r="D18">
            <v>0</v>
          </cell>
          <cell r="F18" t="str">
            <v>Ананда</v>
          </cell>
        </row>
        <row r="19">
          <cell r="B19" t="str">
            <v>Запчасти</v>
          </cell>
          <cell r="D19">
            <v>0</v>
          </cell>
          <cell r="F19" t="str">
            <v>Антарис ООО</v>
          </cell>
        </row>
        <row r="20">
          <cell r="B20" t="str">
            <v>Спецодежда</v>
          </cell>
          <cell r="D20">
            <v>0</v>
          </cell>
          <cell r="F20" t="str">
            <v>Антикоррозийные  пигменты  ЗАО</v>
          </cell>
        </row>
        <row r="21">
          <cell r="B21" t="str">
            <v>Вспом-е материалы</v>
          </cell>
          <cell r="F21" t="str">
            <v>Аптека №1 ОАО</v>
          </cell>
        </row>
        <row r="22">
          <cell r="F22" t="str">
            <v>АРКТИДА ООО</v>
          </cell>
        </row>
        <row r="23">
          <cell r="F23" t="str">
            <v>Арктика</v>
          </cell>
        </row>
        <row r="24">
          <cell r="F24" t="str">
            <v>Армаметалл  ООО</v>
          </cell>
        </row>
        <row r="25">
          <cell r="F25" t="str">
            <v>АСТИАГ</v>
          </cell>
          <cell r="J25" t="str">
            <v>Материалы</v>
          </cell>
        </row>
        <row r="26">
          <cell r="F26" t="str">
            <v>АТИ завод ОАО</v>
          </cell>
          <cell r="J26" t="str">
            <v>ОТМ</v>
          </cell>
        </row>
        <row r="27">
          <cell r="F27" t="str">
            <v>Аукционный Конкурсный Дом ООО</v>
          </cell>
        </row>
        <row r="28">
          <cell r="F28" t="str">
            <v>АЭСМ  ООО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 t="str">
            <v>Базис-Металл ООО</v>
          </cell>
        </row>
        <row r="32">
          <cell r="F32" t="str">
            <v>Балтийский контейнер  ООО</v>
          </cell>
        </row>
        <row r="33">
          <cell r="F33" t="str">
            <v>БФ Балтик ООО ГК</v>
          </cell>
        </row>
        <row r="34">
          <cell r="F34" t="str">
            <v>БЭП ООО</v>
          </cell>
        </row>
        <row r="35">
          <cell r="F35" t="str">
            <v>Вадэн ЗАО</v>
          </cell>
        </row>
        <row r="36">
          <cell r="F36" t="str">
            <v>Виалайт ООО</v>
          </cell>
        </row>
        <row r="37">
          <cell r="F37" t="str">
            <v>Визард-С  ООО</v>
          </cell>
        </row>
        <row r="38">
          <cell r="F38" t="str">
            <v>Викселен ООО ИК</v>
          </cell>
        </row>
        <row r="39">
          <cell r="F39" t="str">
            <v>Виктория ООО</v>
          </cell>
        </row>
        <row r="40">
          <cell r="F40" t="str">
            <v>ВолгаСтальПроект ООО</v>
          </cell>
        </row>
        <row r="41">
          <cell r="F41" t="str">
            <v>Восток -Энерго ЗАО</v>
          </cell>
        </row>
        <row r="42">
          <cell r="F42" t="str">
            <v>Газстройсервис ТК ООО</v>
          </cell>
        </row>
        <row r="43">
          <cell r="F43" t="str">
            <v>Гальваника ООО</v>
          </cell>
        </row>
        <row r="44">
          <cell r="F44" t="str">
            <v>Гофра -2001  ООО</v>
          </cell>
        </row>
        <row r="45">
          <cell r="F45" t="str">
            <v>Группа Компаний "Сталь" ООО</v>
          </cell>
        </row>
        <row r="46">
          <cell r="F46" t="str">
            <v>Дегтярев С.А.</v>
          </cell>
        </row>
        <row r="47">
          <cell r="F47" t="str">
            <v>Деловые линии</v>
          </cell>
        </row>
        <row r="48">
          <cell r="F48" t="str">
            <v>Диполь НПФ ЗАО</v>
          </cell>
        </row>
        <row r="49">
          <cell r="F49" t="str">
            <v>Джи-Эм-Пи ООО</v>
          </cell>
        </row>
        <row r="50">
          <cell r="F50" t="str">
            <v>Завод тормозных уплотнительных и теплоизоляционных изделий ОАО</v>
          </cell>
        </row>
        <row r="51">
          <cell r="F51" t="str">
            <v>ЗАЭС  ВПО ОАО</v>
          </cell>
        </row>
        <row r="52">
          <cell r="F52" t="str">
            <v>ИВА+</v>
          </cell>
        </row>
        <row r="53">
          <cell r="F53" t="str">
            <v>Изолит Спб ООО</v>
          </cell>
        </row>
        <row r="54">
          <cell r="F54" t="str">
            <v>ИЛТиП</v>
          </cell>
        </row>
        <row r="55">
          <cell r="F55" t="str">
            <v>ИнвестСтройДеталь ООО</v>
          </cell>
        </row>
        <row r="56">
          <cell r="F56" t="str">
            <v>ИнвоТекс ООО</v>
          </cell>
        </row>
        <row r="57">
          <cell r="F57" t="str">
            <v>Инж и технологич. сервис</v>
          </cell>
        </row>
        <row r="58">
          <cell r="F58" t="str">
            <v xml:space="preserve">Институт "Севзапэнергомонтажпроект" ЗАО </v>
          </cell>
        </row>
        <row r="59">
          <cell r="F59" t="str">
            <v>Институт пром. безопасн.</v>
          </cell>
        </row>
        <row r="60">
          <cell r="F60" t="str">
            <v>ИНСТРОЙ  СПб ООО</v>
          </cell>
        </row>
        <row r="61">
          <cell r="F61" t="str">
            <v>Интерсварка ТД ЗАО</v>
          </cell>
        </row>
        <row r="62">
          <cell r="F62" t="str">
            <v>ИнтерТоргСПб ООО</v>
          </cell>
        </row>
        <row r="63">
          <cell r="F63" t="str">
            <v>Инфоцентр  ООО</v>
          </cell>
        </row>
        <row r="64">
          <cell r="F64" t="str">
            <v>ИП Желамская Н.В.</v>
          </cell>
        </row>
        <row r="65">
          <cell r="F65" t="str">
            <v>Канат СТД ООО</v>
          </cell>
        </row>
        <row r="66">
          <cell r="F66" t="str">
            <v>Канцлер ООО</v>
          </cell>
        </row>
        <row r="67">
          <cell r="F67" t="str">
            <v>КИПэнерго ЗАО</v>
          </cell>
        </row>
        <row r="68">
          <cell r="F68" t="str">
            <v>КЛАСС - АВТО ООО</v>
          </cell>
        </row>
        <row r="69">
          <cell r="F69" t="str">
            <v>Колор Эксперт ООО</v>
          </cell>
        </row>
        <row r="70">
          <cell r="F70" t="str">
            <v>Комтендер ООО</v>
          </cell>
        </row>
        <row r="71">
          <cell r="F71" t="str">
            <v>Контест ЗАО</v>
          </cell>
        </row>
        <row r="72">
          <cell r="F72" t="str">
            <v>КОНЦЕРН ТИТАН-2 ЗАО</v>
          </cell>
        </row>
        <row r="73">
          <cell r="F73" t="str">
            <v>КРОН-ЭК ООО</v>
          </cell>
        </row>
        <row r="74">
          <cell r="F74" t="str">
            <v>КСБ-Сервис ООО</v>
          </cell>
        </row>
        <row r="75">
          <cell r="F75" t="str">
            <v>Купава ООО</v>
          </cell>
        </row>
        <row r="76">
          <cell r="F76" t="str">
            <v>ЛАЭС 1</v>
          </cell>
        </row>
        <row r="77">
          <cell r="F77" t="str">
            <v>ЛЕНСТРОЙМОНТАЖ ООО</v>
          </cell>
        </row>
        <row r="78">
          <cell r="F78" t="str">
            <v>Линкор ООО</v>
          </cell>
        </row>
        <row r="79">
          <cell r="F79" t="str">
            <v>Луч НИИ НПО ФГУП</v>
          </cell>
        </row>
        <row r="80">
          <cell r="F80" t="str">
            <v>МАГНИТ плюс ООО</v>
          </cell>
        </row>
        <row r="81">
          <cell r="F81" t="str">
            <v>МЕТАЛЛ Северо -Запад  ООО</v>
          </cell>
        </row>
        <row r="82">
          <cell r="F82" t="str">
            <v>Металлоград ЗАО</v>
          </cell>
        </row>
        <row r="83">
          <cell r="F83" t="str">
            <v>Металлокомплект-М ЗАО</v>
          </cell>
        </row>
        <row r="84">
          <cell r="F84" t="str">
            <v>Мечел - Сервис ООО</v>
          </cell>
        </row>
        <row r="85">
          <cell r="F85" t="str">
            <v>Мобильные ТелеСистемы ОАО</v>
          </cell>
        </row>
        <row r="86">
          <cell r="F86" t="str">
            <v>Монолит строй ООО</v>
          </cell>
        </row>
        <row r="87">
          <cell r="F87" t="str">
            <v>Морозовский химический завод ТД ООО</v>
          </cell>
        </row>
        <row r="88">
          <cell r="F88" t="str">
            <v>МосМетСнаб ООО</v>
          </cell>
        </row>
        <row r="89">
          <cell r="F89" t="str">
            <v>МСУ-90 ОАО</v>
          </cell>
        </row>
        <row r="90">
          <cell r="F90" t="str">
            <v>МТТ ОАО</v>
          </cell>
        </row>
        <row r="91">
          <cell r="F91" t="str">
            <v>Нева ТДМ ООО</v>
          </cell>
        </row>
        <row r="92">
          <cell r="F92" t="str">
            <v>Нева-Ресурс СПб ООО</v>
          </cell>
        </row>
        <row r="93">
          <cell r="F93" t="str">
            <v>Невский Металл ЗАО</v>
          </cell>
        </row>
        <row r="94">
          <cell r="F94" t="str">
            <v>Нейтрон ООО</v>
          </cell>
        </row>
        <row r="95">
          <cell r="F95" t="str">
            <v>Нержавеющие решения Инжиниринговая компания ЗАО</v>
          </cell>
        </row>
        <row r="96">
          <cell r="F96" t="str">
            <v>Нефтегазмаш ТД ООО</v>
          </cell>
        </row>
        <row r="97">
          <cell r="F97" t="str">
            <v>НК Северо-Запад ООО</v>
          </cell>
        </row>
        <row r="98">
          <cell r="F98" t="str">
            <v>НОРД ООО</v>
          </cell>
        </row>
        <row r="99">
          <cell r="F99" t="str">
            <v>Нортэкс ООО</v>
          </cell>
        </row>
        <row r="100">
          <cell r="F100" t="str">
            <v>ОГМ Сервис ООО</v>
          </cell>
        </row>
        <row r="101">
          <cell r="F101" t="str">
            <v>Оптима Торг ООО</v>
          </cell>
        </row>
        <row r="102">
          <cell r="F102" t="str">
            <v>Оснащение Техно ООО</v>
          </cell>
        </row>
        <row r="103">
          <cell r="F103" t="str">
            <v>Пассат Торговая Компания ООО</v>
          </cell>
        </row>
        <row r="104">
          <cell r="F104" t="str">
            <v>Пелла-Маш ООО</v>
          </cell>
        </row>
        <row r="105">
          <cell r="F105" t="str">
            <v>Петербургская промышленная компания ООО</v>
          </cell>
        </row>
        <row r="106">
          <cell r="F106" t="str">
            <v>ПЕТРАДИН ООО</v>
          </cell>
        </row>
        <row r="107">
          <cell r="F107" t="str">
            <v>ПетроМет  ООО</v>
          </cell>
        </row>
        <row r="108">
          <cell r="F108" t="str">
            <v>ПЕТРОМЕТ ООО</v>
          </cell>
        </row>
        <row r="109">
          <cell r="F109" t="str">
            <v>Петромонтаж-Сервис ЗАО</v>
          </cell>
        </row>
        <row r="110">
          <cell r="F110" t="str">
            <v>ПЕТРОТЕХ СЗ ООО НПФ</v>
          </cell>
        </row>
        <row r="111">
          <cell r="F111" t="str">
            <v>ПИН ООО</v>
          </cell>
        </row>
        <row r="112">
          <cell r="F112" t="str">
            <v>ПИТЕРТОРГ ООО</v>
          </cell>
        </row>
        <row r="113">
          <cell r="F113" t="str">
            <v>Плазма-Поинт Рус ООО</v>
          </cell>
        </row>
        <row r="114">
          <cell r="F114" t="str">
            <v>Планета КИП ООО</v>
          </cell>
        </row>
        <row r="115">
          <cell r="F115" t="str">
            <v>ПМ ООО</v>
          </cell>
        </row>
        <row r="116">
          <cell r="F116" t="str">
            <v>Подшипниковая Компания ООО</v>
          </cell>
        </row>
        <row r="117">
          <cell r="F117" t="str">
            <v>Полиглас  СПб</v>
          </cell>
        </row>
        <row r="118">
          <cell r="F118" t="str">
            <v>Полипласт НПО ООО</v>
          </cell>
        </row>
        <row r="119">
          <cell r="F119" t="str">
            <v>Посейдон  ООО</v>
          </cell>
        </row>
        <row r="120">
          <cell r="F120" t="str">
            <v>Почта России (подписка)</v>
          </cell>
        </row>
        <row r="121">
          <cell r="F121" t="str">
            <v>Практика СПб ООО</v>
          </cell>
        </row>
        <row r="122">
          <cell r="F122" t="str">
            <v>Примула ООО</v>
          </cell>
        </row>
        <row r="123">
          <cell r="F123" t="str">
            <v>Прометей Центр научно-технич.</v>
          </cell>
        </row>
        <row r="124">
          <cell r="F124" t="str">
            <v>Промпоставка</v>
          </cell>
        </row>
        <row r="125">
          <cell r="F125" t="str">
            <v>ПРОМСНАБ ООО</v>
          </cell>
        </row>
        <row r="126">
          <cell r="F126" t="str">
            <v>Промснабкомплект Концерн ЗАО</v>
          </cell>
        </row>
        <row r="127">
          <cell r="F127" t="str">
            <v>Промтехсервис ООО</v>
          </cell>
        </row>
        <row r="128">
          <cell r="F128" t="str">
            <v>ПРОФСНАБ ООО</v>
          </cell>
        </row>
        <row r="129">
          <cell r="F129" t="str">
            <v>Прромстальконструкция ЗАО</v>
          </cell>
        </row>
        <row r="130">
          <cell r="F130" t="str">
            <v>Пружинный Завод ЗАО</v>
          </cell>
        </row>
        <row r="131">
          <cell r="F131" t="str">
            <v>ПСК</v>
          </cell>
        </row>
        <row r="132">
          <cell r="F132" t="str">
            <v>ПЭК СП ООО</v>
          </cell>
        </row>
        <row r="133">
          <cell r="F133" t="str">
            <v>РАЙНИС ООО</v>
          </cell>
        </row>
        <row r="134">
          <cell r="F134" t="str">
            <v>Ракурс ООО</v>
          </cell>
        </row>
        <row r="135">
          <cell r="F135" t="str">
            <v>РАМЭК - ВС  ЗАО</v>
          </cell>
        </row>
        <row r="136">
          <cell r="F136" t="str">
            <v>РАН Инженерный центр ООО</v>
          </cell>
        </row>
        <row r="137">
          <cell r="F137" t="str">
            <v>РЕАКОР ООО</v>
          </cell>
        </row>
        <row r="138">
          <cell r="F138" t="str">
            <v>РЕКОМ</v>
          </cell>
        </row>
        <row r="139">
          <cell r="F139" t="str">
            <v>РемТехКомплектСервис ООО</v>
          </cell>
        </row>
        <row r="140">
          <cell r="F140" t="str">
            <v>РИДЖИД - Сервис  ООО</v>
          </cell>
        </row>
        <row r="141">
          <cell r="F141" t="str">
            <v>РИД-СПб ООО</v>
          </cell>
        </row>
        <row r="142">
          <cell r="F142" t="str">
            <v>РКБ ООО</v>
          </cell>
        </row>
        <row r="143">
          <cell r="F143" t="str">
            <v>РОБУР ИНТЕРНЕЙШНЛ ООО</v>
          </cell>
        </row>
        <row r="144">
          <cell r="F144" t="str">
            <v>РОССОНЬ 1</v>
          </cell>
        </row>
        <row r="145">
          <cell r="F145" t="str">
            <v>Ростелеком ОАО</v>
          </cell>
        </row>
        <row r="146">
          <cell r="F146" t="str">
            <v>Русское снабжение ООО</v>
          </cell>
        </row>
        <row r="147">
          <cell r="F147" t="str">
            <v>РЭМ ООО</v>
          </cell>
        </row>
        <row r="148">
          <cell r="F148" t="str">
            <v>РЭП ООО</v>
          </cell>
        </row>
        <row r="149">
          <cell r="F149" t="str">
            <v>САНЕСТА-МЕТАЛЛ  ТД ООО</v>
          </cell>
        </row>
        <row r="150">
          <cell r="F150" t="str">
            <v>Северо-Запад ОПК ООО</v>
          </cell>
        </row>
        <row r="151">
          <cell r="F151" t="str">
            <v>Северо-Западный Телеком ОАО ЛО филиал</v>
          </cell>
        </row>
        <row r="152">
          <cell r="F152" t="str">
            <v>СЕВЗАПКАНАТ</v>
          </cell>
        </row>
        <row r="153">
          <cell r="F153" t="str">
            <v>СевЗапЦентрСнаб ООО</v>
          </cell>
        </row>
        <row r="154">
          <cell r="F154" t="str">
            <v>Сентравис Сейлс Рус ООО</v>
          </cell>
        </row>
        <row r="155">
          <cell r="F155" t="str">
            <v>СЗЦКЗИ НОУДПО</v>
          </cell>
        </row>
        <row r="156">
          <cell r="F156" t="str">
            <v>СибИнвест ПКФ ООО</v>
          </cell>
        </row>
        <row r="157">
          <cell r="F157" t="str">
            <v>Синдик НПФ ООО</v>
          </cell>
        </row>
        <row r="158">
          <cell r="F158" t="str">
            <v>Скандинавские смазки ООО</v>
          </cell>
        </row>
        <row r="159">
          <cell r="F159" t="str">
            <v>Слинг Лайн</v>
          </cell>
        </row>
        <row r="160">
          <cell r="F160" t="str">
            <v xml:space="preserve">Современные технологии ООО </v>
          </cell>
        </row>
        <row r="161">
          <cell r="F161" t="str">
            <v>Сосновый Бор ООО</v>
          </cell>
        </row>
        <row r="162">
          <cell r="F162" t="str">
            <v>СПЕЦАВТОТРАНСПОРТНОЕ СМУП</v>
          </cell>
        </row>
        <row r="163">
          <cell r="F163" t="str">
            <v>СпецМеталлКомплект ООО</v>
          </cell>
        </row>
        <row r="164">
          <cell r="F164" t="str">
            <v>СПЕЦПРОЕКТ ООО</v>
          </cell>
        </row>
        <row r="165">
          <cell r="F165" t="str">
            <v>СтД ООО</v>
          </cell>
        </row>
        <row r="166">
          <cell r="F166" t="str">
            <v>Стильстрой ЗАО</v>
          </cell>
        </row>
        <row r="167">
          <cell r="F167" t="str">
            <v>СТК сбыт  ООО</v>
          </cell>
        </row>
        <row r="168">
          <cell r="F168" t="str">
            <v>СТМ-Траффик ООО</v>
          </cell>
        </row>
        <row r="169">
          <cell r="F169" t="str">
            <v>СтройГарант ТСК ООО</v>
          </cell>
        </row>
        <row r="170">
          <cell r="F170" t="str">
            <v>Стройметиз</v>
          </cell>
        </row>
        <row r="171">
          <cell r="F171" t="str">
            <v>Стройпанель ТД ООО</v>
          </cell>
        </row>
        <row r="172">
          <cell r="F172" t="str">
            <v>Стройпарк Плюс ООО</v>
          </cell>
        </row>
        <row r="173">
          <cell r="F173" t="str">
            <v>СТЭК  ЗАО</v>
          </cell>
        </row>
        <row r="174">
          <cell r="F174" t="str">
            <v>СУС ОАО</v>
          </cell>
        </row>
        <row r="175">
          <cell r="F175" t="str">
            <v>СЭЛТЭК ООО</v>
          </cell>
        </row>
        <row r="176">
          <cell r="F176" t="str">
            <v>СЭМ ОАО</v>
          </cell>
        </row>
        <row r="177">
          <cell r="F177" t="str">
            <v>Талан ООО</v>
          </cell>
        </row>
        <row r="178">
          <cell r="F178" t="str">
            <v>ТеплоМонтаж ООО</v>
          </cell>
        </row>
        <row r="179">
          <cell r="F179" t="str">
            <v>ТЕРА-Студия</v>
          </cell>
        </row>
        <row r="180">
          <cell r="F180" t="str">
            <v>Тест-СПб</v>
          </cell>
        </row>
        <row r="181">
          <cell r="F181" t="str">
            <v>Техкомплект-Урал ООО</v>
          </cell>
        </row>
        <row r="182">
          <cell r="F182" t="str">
            <v>ТехМеталл ООО</v>
          </cell>
        </row>
        <row r="183">
          <cell r="F183" t="str">
            <v>ТЕХНОАВИА-САНКТ-ПЕТЕРБУРГ ООО</v>
          </cell>
        </row>
        <row r="184">
          <cell r="F184" t="str">
            <v>Техномет ООО НПП</v>
          </cell>
        </row>
        <row r="185">
          <cell r="F185" t="str">
            <v>Технопром ООО</v>
          </cell>
        </row>
        <row r="186">
          <cell r="F186" t="str">
            <v>ТЕХНОСЕРВИС</v>
          </cell>
        </row>
        <row r="187">
          <cell r="F187" t="str">
            <v>ТехОйлИнжиниринг ООО</v>
          </cell>
        </row>
        <row r="188">
          <cell r="F188" t="str">
            <v>Техснаб ООО</v>
          </cell>
        </row>
        <row r="189">
          <cell r="F189" t="str">
            <v>ТИТАН-2 ОАО</v>
          </cell>
        </row>
        <row r="190">
          <cell r="F190" t="str">
            <v>ТИТАНЖИЛКОМ ЗАО</v>
          </cell>
        </row>
        <row r="191">
          <cell r="F191" t="str">
            <v>ТИТАНЖИЛКОМ ООО</v>
          </cell>
        </row>
        <row r="192">
          <cell r="F192" t="str">
            <v>Титанит-3 ООО</v>
          </cell>
        </row>
        <row r="193">
          <cell r="F193" t="str">
            <v>ТИТАНСТРОЙМОНТАЖ ЗАО</v>
          </cell>
        </row>
        <row r="194">
          <cell r="F194" t="str">
            <v>ТОРГОВАЯ ФИРМА СК ООО</v>
          </cell>
        </row>
        <row r="195">
          <cell r="F195" t="str">
            <v>Торговый Дом "Интерсварка" ЗАО</v>
          </cell>
        </row>
        <row r="196">
          <cell r="F196" t="str">
            <v>Триада ТК  ООО</v>
          </cell>
        </row>
        <row r="197">
          <cell r="F197" t="str">
            <v>ТРУБЫ 2000 ООО</v>
          </cell>
        </row>
        <row r="198">
          <cell r="F198" t="str">
            <v>ТФ СК ООО</v>
          </cell>
        </row>
        <row r="199">
          <cell r="F199" t="str">
            <v>ТЭК Роста ООО</v>
          </cell>
        </row>
        <row r="200">
          <cell r="F200" t="str">
            <v>ТяжПромКомплект ООО</v>
          </cell>
        </row>
        <row r="201">
          <cell r="F201" t="str">
            <v>УАТ ОАО</v>
          </cell>
        </row>
        <row r="202">
          <cell r="F202" t="str">
            <v>Уралсиб-Нева ООО</v>
          </cell>
        </row>
        <row r="203">
          <cell r="F203" t="str">
            <v>Уральская Промышленная Компания ООО</v>
          </cell>
        </row>
        <row r="204">
          <cell r="F204" t="str">
            <v>УФК  ( ЕСН, ФБ)</v>
          </cell>
        </row>
        <row r="205">
          <cell r="F205" t="str">
            <v>Учебный комбинат НОУ</v>
          </cell>
        </row>
        <row r="206">
          <cell r="F206" t="str">
            <v>ФАП   ООО</v>
          </cell>
        </row>
        <row r="207">
          <cell r="F207" t="str">
            <v>Фрегат СПб  ООО</v>
          </cell>
        </row>
        <row r="208">
          <cell r="F208" t="str">
            <v>ХИЛТИ Дистрибьюшн Лтд</v>
          </cell>
        </row>
        <row r="209">
          <cell r="F209" t="str">
            <v>Химполипласт  ООО</v>
          </cell>
        </row>
        <row r="210">
          <cell r="F210" t="str">
            <v>ХОЗЯИН ООО ТФ</v>
          </cell>
        </row>
        <row r="211">
          <cell r="F211" t="str">
            <v>Центр Литэкс ЗАО</v>
          </cell>
        </row>
        <row r="212">
          <cell r="F212" t="str">
            <v>Центргаз  ООО</v>
          </cell>
        </row>
        <row r="213">
          <cell r="F213" t="str">
            <v>ЦентрИнформ ФГУП</v>
          </cell>
        </row>
        <row r="214">
          <cell r="F214" t="str">
            <v>ЦКБМ-2</v>
          </cell>
        </row>
        <row r="215">
          <cell r="F215" t="str">
            <v>ЧТПЗ Комплексные Трубные Системы</v>
          </cell>
        </row>
        <row r="216">
          <cell r="F216" t="str">
            <v>Эколог ПТК</v>
          </cell>
        </row>
        <row r="217">
          <cell r="F217" t="str">
            <v>Эксперт ООО</v>
          </cell>
        </row>
        <row r="218">
          <cell r="F218" t="str">
            <v>Электролайт ООО</v>
          </cell>
        </row>
        <row r="219">
          <cell r="F219" t="str">
            <v>Элемент</v>
          </cell>
        </row>
        <row r="220">
          <cell r="F220" t="str">
            <v>Элком  ООО</v>
          </cell>
        </row>
        <row r="221">
          <cell r="F221" t="str">
            <v>Энергия ООО</v>
          </cell>
        </row>
        <row r="222">
          <cell r="F222" t="str">
            <v>ЭСАБ ООО</v>
          </cell>
        </row>
        <row r="223">
          <cell r="F223" t="str">
            <v>ЭТМ ООО</v>
          </cell>
        </row>
        <row r="224">
          <cell r="F224" t="str">
            <v>Юнифос СКТБ ЗАО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2">
          <cell r="F232" t="str">
            <v>не определен</v>
          </cell>
        </row>
        <row r="233">
          <cell r="F233" t="str">
            <v>По результатам тендера</v>
          </cell>
        </row>
        <row r="234">
          <cell r="F234" t="str">
            <v>Внеплановые расходы</v>
          </cell>
        </row>
        <row r="235">
          <cell r="F235">
            <v>0</v>
          </cell>
        </row>
        <row r="236">
          <cell r="F236" t="str">
            <v>Прочие контрагенты</v>
          </cell>
        </row>
        <row r="237">
          <cell r="F237" t="str">
            <v>АКБ "Таврический" ОАО</v>
          </cell>
        </row>
        <row r="238">
          <cell r="F238" t="str">
            <v>Автотрейдинг Северо-Запад ООО</v>
          </cell>
        </row>
        <row r="239">
          <cell r="F239" t="str">
            <v>ЗАО "Бонниер Бизнес Пресс"</v>
          </cell>
        </row>
        <row r="240">
          <cell r="F240" t="str">
            <v>Антипин Н.А.</v>
          </cell>
        </row>
        <row r="241">
          <cell r="F241" t="str">
            <v>Проскурня Н.П.</v>
          </cell>
        </row>
        <row r="242">
          <cell r="F242" t="str">
            <v>Благотворительный фонд</v>
          </cell>
        </row>
        <row r="243">
          <cell r="F243" t="str">
            <v>Булко А.В.</v>
          </cell>
        </row>
        <row r="244">
          <cell r="F244" t="str">
            <v>Крамаренко  Е.Н.</v>
          </cell>
        </row>
        <row r="245">
          <cell r="F245" t="str">
            <v>Леменкова Ю.А.</v>
          </cell>
        </row>
        <row r="246">
          <cell r="F246" t="str">
            <v xml:space="preserve">Липко Ю.П. </v>
          </cell>
        </row>
        <row r="247">
          <cell r="F247" t="str">
            <v>МТС ОАО</v>
          </cell>
        </row>
        <row r="248">
          <cell r="F248" t="str">
            <v>Насыров М.Р.</v>
          </cell>
        </row>
        <row r="249">
          <cell r="F249" t="str">
            <v>НОУ ДПО "Институт промышленной безопасности"</v>
          </cell>
        </row>
        <row r="250">
          <cell r="F250" t="str">
            <v>ОАО "Банк ВТБ Северо-Запад"</v>
          </cell>
        </row>
        <row r="251">
          <cell r="F251" t="str">
            <v xml:space="preserve">Оборонрегистр ООО </v>
          </cell>
        </row>
        <row r="252">
          <cell r="F252" t="str">
            <v>Пенсионные фонды</v>
          </cell>
        </row>
        <row r="253">
          <cell r="F253" t="str">
            <v>Пожарные</v>
          </cell>
        </row>
        <row r="254">
          <cell r="F254" t="str">
            <v>Сбербанк</v>
          </cell>
        </row>
        <row r="255">
          <cell r="F255" t="str">
            <v>Почта России</v>
          </cell>
        </row>
        <row r="256">
          <cell r="F256" t="str">
            <v>Профком</v>
          </cell>
        </row>
        <row r="257">
          <cell r="F257" t="str">
            <v>"Росгосстрах" ООО</v>
          </cell>
        </row>
        <row r="258">
          <cell r="F258" t="str">
            <v>СМУП "Автотранспортное"</v>
          </cell>
        </row>
        <row r="259">
          <cell r="F259" t="str">
            <v>ТИТАНМЕТ-Ресурс</v>
          </cell>
        </row>
        <row r="260">
          <cell r="F260" t="str">
            <v xml:space="preserve">ТЭК Роста ООО </v>
          </cell>
        </row>
        <row r="261">
          <cell r="F261" t="str">
            <v>ФОМС</v>
          </cell>
        </row>
        <row r="262">
          <cell r="F262" t="str">
            <v>ФСС</v>
          </cell>
        </row>
        <row r="263">
          <cell r="F263" t="str">
            <v xml:space="preserve">Частное лицо </v>
          </cell>
        </row>
        <row r="264">
          <cell r="F264" t="str">
            <v>Покупатели</v>
          </cell>
        </row>
        <row r="265">
          <cell r="F265" t="str">
            <v>АЭСМ  ООО</v>
          </cell>
        </row>
        <row r="266">
          <cell r="F266" t="str">
            <v>Балтийские технологии ООО</v>
          </cell>
        </row>
        <row r="267">
          <cell r="F267" t="str">
            <v>ВЗЛЕТ ЗАО</v>
          </cell>
        </row>
        <row r="268">
          <cell r="F268" t="str">
            <v>ЗАО "Корта"</v>
          </cell>
        </row>
        <row r="269">
          <cell r="F269" t="str">
            <v>ЗВЕЗДА-ЭНЕРГЕТИКА ОАО</v>
          </cell>
        </row>
        <row r="270">
          <cell r="F270" t="str">
            <v>Компания ПромДеталь ООО</v>
          </cell>
        </row>
        <row r="271">
          <cell r="F271" t="str">
            <v>Крон-СПб ООО</v>
          </cell>
        </row>
        <row r="272">
          <cell r="F272" t="str">
            <v>МСУ-90</v>
          </cell>
        </row>
        <row r="273">
          <cell r="F273" t="str">
            <v>НЕЙТРОН ООО НПО</v>
          </cell>
        </row>
        <row r="274">
          <cell r="F274" t="str">
            <v>НИТИ им. А.П. Александрова ФГУП</v>
          </cell>
        </row>
        <row r="275">
          <cell r="F275" t="str">
            <v>Новый город ООО МК</v>
          </cell>
        </row>
        <row r="276">
          <cell r="F276" t="str">
            <v>ОАО НИАЭП</v>
          </cell>
        </row>
        <row r="277">
          <cell r="F277" t="str">
            <v>ОАО СУС</v>
          </cell>
        </row>
        <row r="278">
          <cell r="F278" t="str">
            <v>Оборовский А.И. ИП</v>
          </cell>
        </row>
        <row r="279">
          <cell r="F279" t="str">
            <v>ООО "ЮГПРОМСЕРВИС"</v>
          </cell>
        </row>
        <row r="280">
          <cell r="F280" t="str">
            <v>ПОЛИХИМ НПП ООО</v>
          </cell>
        </row>
        <row r="281">
          <cell r="F281" t="str">
            <v>Пролетарский завод ОАО</v>
          </cell>
        </row>
        <row r="282">
          <cell r="F282" t="str">
            <v>РостТрейд ООО ГК</v>
          </cell>
        </row>
        <row r="283">
          <cell r="F283" t="str">
            <v>РЭПХ ЗАО</v>
          </cell>
        </row>
        <row r="284">
          <cell r="F284" t="str">
            <v>СИЛЕНА ООО ПО</v>
          </cell>
        </row>
        <row r="285">
          <cell r="F285" t="str">
            <v>Силовые машины</v>
          </cell>
        </row>
        <row r="286">
          <cell r="F286" t="str">
            <v>Старт</v>
          </cell>
        </row>
        <row r="287">
          <cell r="F287" t="str">
            <v>СУС ОАО</v>
          </cell>
        </row>
        <row r="288">
          <cell r="F288" t="str">
            <v>Триада</v>
          </cell>
        </row>
        <row r="289">
          <cell r="F289" t="str">
            <v>УПТК ОАО</v>
          </cell>
        </row>
        <row r="290">
          <cell r="F290" t="str">
            <v>Фортуна ООО - ООО"ИПК"Интера"</v>
          </cell>
        </row>
        <row r="291">
          <cell r="F291" t="str">
            <v>ЦКБА НПФ</v>
          </cell>
        </row>
        <row r="292">
          <cell r="F292" t="str">
            <v>ЭНЕРГОСПЕЦМОНТАЖ ОАО</v>
          </cell>
        </row>
        <row r="293">
          <cell r="F293" t="str">
            <v>Энергохимпром Объединение ООО</v>
          </cell>
        </row>
        <row r="294">
          <cell r="F294" t="str">
            <v>Изолит Спб</v>
          </cell>
        </row>
        <row r="295">
          <cell r="F295" t="str">
            <v>Амплитуда Т ООО</v>
          </cell>
        </row>
      </sheetData>
      <sheetData sheetId="1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Т-2 (Без филиалов)"/>
      <sheetName val="КТ-2 (НГХиМ)"/>
      <sheetName val="КТ-2 (СПб)"/>
      <sheetName val="КТ-2 (Моск)"/>
      <sheetName val="КТ-2 (СБор)"/>
      <sheetName val="test"/>
      <sheetName val="Сальдо"/>
      <sheetName val="СЭМ"/>
      <sheetName val="КТ-2"/>
      <sheetName val="МСУ-90"/>
      <sheetName val="УАТ"/>
      <sheetName val="СУС"/>
      <sheetName val="СЭТ"/>
      <sheetName val="УПП"/>
      <sheetName val="ТВТ"/>
      <sheetName val="ТВТ+"/>
      <sheetName val="ТЭН"/>
      <sheetName val="Т-2"/>
      <sheetName val="ЦСГЭМ"/>
      <sheetName val="ТСС"/>
      <sheetName val="СМУ47"/>
      <sheetName val="ТСС+"/>
      <sheetName val="БЕНТАМ"/>
      <sheetName val="БЕНТАМ+"/>
      <sheetName val="БМ"/>
      <sheetName val="ТЖК"/>
      <sheetName val="ВД"/>
      <sheetName val="АДС"/>
      <sheetName val="ТСК"/>
      <sheetName val="Корректировки"/>
      <sheetName val="Баланс"/>
      <sheetName val="Баланс свернуто"/>
      <sheetName val="ВГО"/>
      <sheetName val="Сверка ВГО"/>
      <sheetName val="GW"/>
      <sheetName val="Неликвиды"/>
      <sheetName val="ОС"/>
      <sheetName val="Фин.вложения"/>
      <sheetName val="Кредиты и займы"/>
      <sheetName val="ДЗ"/>
      <sheetName val="КЗ"/>
      <sheetName val="Авансы выданные"/>
      <sheetName val="Авансы полученные"/>
      <sheetName val="СГЭМ"/>
      <sheetName val="ПБУ-2"/>
      <sheetName val="НЗП"/>
      <sheetName val="Проекты"/>
      <sheetName val="Запасы"/>
      <sheetName val="Исходные данные"/>
    </sheetNames>
    <sheetDataSet>
      <sheetData sheetId="0"/>
      <sheetData sheetId="1">
        <row r="10">
          <cell r="C10">
            <v>0</v>
          </cell>
        </row>
      </sheetData>
      <sheetData sheetId="2">
        <row r="10">
          <cell r="C10">
            <v>5230097216.2399998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C10">
            <v>9877977707.26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B2">
            <v>4246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Ы---&gt;"/>
      <sheetName val="СВОД б Холдинг кварт. &quot;реал&quot;"/>
      <sheetName val="СВОД б Холдинг кварт. &quot;опт&quot;"/>
      <sheetName val="СВОД к Холдинг кварт. &quot;опт&quot;"/>
      <sheetName val="СВОД б Холдинг &quot;реал&quot;"/>
      <sheetName val="СВОД б Холдинг &quot;опт&quot;"/>
      <sheetName val="СВОД к Холдинг &quot;опт&quot;"/>
      <sheetName val="Расшифровки---&gt;"/>
      <sheetName val="СВОД с"/>
      <sheetName val="СВОД к"/>
      <sheetName val="СВОД б"/>
      <sheetName val="КТ-2 с"/>
      <sheetName val="КТ-2 к"/>
      <sheetName val="КТ-2 б"/>
      <sheetName val="ЛАЭСЭР с"/>
      <sheetName val="ЛАЭСЭР к"/>
      <sheetName val="ЛАЭСЭР б"/>
      <sheetName val="МСУ-90 с"/>
      <sheetName val="МСУ-90 к"/>
      <sheetName val="МСУ-90 б"/>
      <sheetName val="СЭМ с"/>
      <sheetName val="СЭМ к"/>
      <sheetName val="СЭМ б"/>
      <sheetName val="УАТ с"/>
      <sheetName val="УАТ к"/>
      <sheetName val="УАТ б"/>
      <sheetName val="ТВТ с"/>
      <sheetName val="ТВТ к"/>
      <sheetName val="ТВТ б"/>
      <sheetName val="ТСМ с"/>
      <sheetName val="ТСМ к"/>
      <sheetName val="ТСМ б"/>
      <sheetName val="ТИТАНИТ с"/>
      <sheetName val="ТИТАНИТ к"/>
      <sheetName val="ТИТАНИТ б"/>
      <sheetName val="ТЭН с"/>
      <sheetName val="ТЭН к"/>
      <sheetName val="ТЖК с"/>
      <sheetName val="ТЖК к"/>
      <sheetName val="ТРИАДА с"/>
      <sheetName val="ТРИАДА к"/>
      <sheetName val="ТСС с"/>
      <sheetName val="ТСС к"/>
      <sheetName val="ТСС б"/>
      <sheetName val="Массив данных"/>
      <sheetName val="ПП"/>
      <sheetName val="ОТМ"/>
      <sheetName val="Субподряд"/>
      <sheetName val="Реализация"/>
      <sheetName val="Материалы"/>
      <sheetName val="ЗП и ЕСН"/>
      <sheetName val="НР"/>
      <sheetName val="Налоги"/>
      <sheetName val="Прибыль"/>
      <sheetName val="ДКЗ 31.03.11"/>
      <sheetName val="Сравнение с ПК апр"/>
      <sheetName val="Кр+Займы"/>
      <sheetName val="Кредиты"/>
      <sheetName val="Займы"/>
      <sheetName val="Свод по ДП"/>
      <sheetName val="Предпосылки"/>
      <sheetName val="Фин. ЛАЭС-2"/>
      <sheetName val="Фин. ПСЭ-4"/>
      <sheetName val="Фин. БАЭС"/>
      <sheetName val="Остатки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2">
          <cell r="B2" t="str">
            <v>Январь</v>
          </cell>
          <cell r="C2" t="str">
            <v>-</v>
          </cell>
          <cell r="D2" t="str">
            <v>Операционная деятельность</v>
          </cell>
          <cell r="E2" t="str">
            <v>Поступления по операционной деятельности</v>
          </cell>
          <cell r="I2" t="str">
            <v>Поступление ДЗ</v>
          </cell>
          <cell r="J2" t="str">
            <v>Сценарий "КАК ЕСТЬ"</v>
          </cell>
        </row>
        <row r="3">
          <cell r="A3" t="str">
            <v>КОНЦЕРН ТИТАН-2, ЗАО</v>
          </cell>
          <cell r="B3" t="str">
            <v>Февраль</v>
          </cell>
          <cell r="C3" t="str">
            <v>БтАЭС</v>
          </cell>
          <cell r="D3" t="str">
            <v>Инвестиционная деятельность</v>
          </cell>
          <cell r="E3" t="str">
            <v>Платежи по операционной деятельности</v>
          </cell>
          <cell r="I3" t="str">
            <v>Поступление авансов</v>
          </cell>
          <cell r="J3" t="str">
            <v>Сценарий "СБАЛАНСИРОВАННЫЙ"</v>
          </cell>
        </row>
        <row r="4">
          <cell r="A4" t="str">
            <v>ЛАЭСЭНЕРГОРЕМОНТ, ЗАО</v>
          </cell>
          <cell r="B4" t="str">
            <v>Март</v>
          </cell>
          <cell r="C4" t="str">
            <v>КАЭС</v>
          </cell>
          <cell r="D4" t="str">
            <v>Финансовая деятельность</v>
          </cell>
          <cell r="E4" t="str">
            <v>Поступления по инвестиционной деятельности</v>
          </cell>
          <cell r="I4" t="str">
            <v>Прочие поступления по ОД</v>
          </cell>
        </row>
        <row r="5">
          <cell r="A5" t="str">
            <v>МОНТАЖНО-СТРОИТЕЛЬНОЕ УПРАВЛЕНИЕ №90, ОАО</v>
          </cell>
          <cell r="B5" t="str">
            <v>Апрель</v>
          </cell>
          <cell r="C5" t="str">
            <v>КПР</v>
          </cell>
          <cell r="E5" t="str">
            <v>Платежи по инвестиционной деятельности</v>
          </cell>
          <cell r="I5" t="str">
            <v>Оплата КЗ поставщикам ТМЦ</v>
          </cell>
        </row>
        <row r="6">
          <cell r="A6" t="str">
            <v>СОСНОВОБОРЭЛЕКТРОМОНТАЖ</v>
          </cell>
          <cell r="B6" t="str">
            <v>Май</v>
          </cell>
          <cell r="C6" t="str">
            <v>ЛАЭС-2</v>
          </cell>
          <cell r="E6" t="str">
            <v>Поступления по финансовой деятельности</v>
          </cell>
          <cell r="I6" t="str">
            <v>Выплата авансов поставщикам ТМЦ</v>
          </cell>
        </row>
        <row r="7">
          <cell r="A7" t="str">
            <v>ТИТАНВЕНТЕХ, ЗАО</v>
          </cell>
          <cell r="B7" t="str">
            <v>Июнь</v>
          </cell>
          <cell r="C7" t="str">
            <v>ЛСК Радон</v>
          </cell>
          <cell r="E7" t="str">
            <v>Платежи по финансовой деятельности</v>
          </cell>
          <cell r="I7" t="str">
            <v>Оплата КЗ субподрядчикам</v>
          </cell>
        </row>
        <row r="8">
          <cell r="A8" t="str">
            <v>ТИТАНЖИЛКОМ, ЗАО</v>
          </cell>
          <cell r="B8" t="str">
            <v>3 квартал</v>
          </cell>
          <cell r="C8" t="str">
            <v>Модернизация</v>
          </cell>
          <cell r="I8" t="str">
            <v>Выплата авансов субподрядчикам</v>
          </cell>
        </row>
        <row r="9">
          <cell r="A9" t="str">
            <v>ТИТАНИТ, ЗАО</v>
          </cell>
          <cell r="B9" t="str">
            <v>4 квартал</v>
          </cell>
          <cell r="C9" t="str">
            <v>НИТИ</v>
          </cell>
          <cell r="I9" t="str">
            <v>Заработная плата</v>
          </cell>
        </row>
        <row r="10">
          <cell r="A10" t="str">
            <v>ТИТАНСТРОЙМОНТАЖ, ЗАО</v>
          </cell>
          <cell r="C10" t="str">
            <v>ПД ЛАЭСЭР</v>
          </cell>
          <cell r="I10" t="str">
            <v>Налоги и сборы</v>
          </cell>
        </row>
        <row r="11">
          <cell r="A11" t="str">
            <v>ТИТАНСТРОЙСЕРВИС, ООО</v>
          </cell>
          <cell r="C11" t="str">
            <v>ПД МСУ-90</v>
          </cell>
          <cell r="E11" t="str">
            <v>Поступления от реализации</v>
          </cell>
          <cell r="I11" t="str">
            <v>Общехозяйственные платежи</v>
          </cell>
        </row>
        <row r="12">
          <cell r="A12" t="str">
            <v>ТИТАНЭНЕРГОНАЛАДКА, ОАО</v>
          </cell>
          <cell r="C12" t="str">
            <v>ПД СЭМ</v>
          </cell>
          <cell r="E12" t="str">
            <v>Прочие поступления по операционной деятельности</v>
          </cell>
          <cell r="I12" t="str">
            <v>Прочие платежи по ОД</v>
          </cell>
        </row>
        <row r="13">
          <cell r="A13" t="str">
            <v>ТРИАДА, ЗАО</v>
          </cell>
          <cell r="C13" t="str">
            <v>ПД ТВТ</v>
          </cell>
          <cell r="E13" t="str">
            <v>Платежи поставщикам ТМЦ</v>
          </cell>
          <cell r="I13" t="str">
            <v>Поступления по инвестиционной деятельности</v>
          </cell>
        </row>
        <row r="14">
          <cell r="A14" t="str">
            <v>УПРАВЛЕНИЕ АВТОМОБИЛЬНОГО ТРАНСПОРТА, ОАО</v>
          </cell>
          <cell r="C14" t="str">
            <v>ПД ТСМ</v>
          </cell>
          <cell r="E14" t="str">
            <v>Платежи субподрядчикам</v>
          </cell>
          <cell r="I14" t="str">
            <v>План ОТМ</v>
          </cell>
        </row>
        <row r="15">
          <cell r="C15" t="str">
            <v>ПД ТСС</v>
          </cell>
          <cell r="E15" t="str">
            <v>Выплата заработной платы</v>
          </cell>
          <cell r="I15" t="str">
            <v>Поступление кредитов</v>
          </cell>
        </row>
        <row r="16">
          <cell r="C16" t="str">
            <v>ПД ТЭН</v>
          </cell>
          <cell r="E16" t="str">
            <v>Оплата налогов и сборов</v>
          </cell>
          <cell r="I16" t="str">
            <v>Поступление займов</v>
          </cell>
        </row>
        <row r="17">
          <cell r="A17" t="str">
            <v>Поступления</v>
          </cell>
          <cell r="C17" t="str">
            <v>ПИЯФ</v>
          </cell>
          <cell r="E17" t="str">
            <v>Платежи по ОХР</v>
          </cell>
          <cell r="I17" t="str">
            <v>Возврат выданных займов</v>
          </cell>
        </row>
        <row r="18">
          <cell r="A18" t="str">
            <v>Платежи</v>
          </cell>
          <cell r="C18" t="str">
            <v>ПНР КАЭС</v>
          </cell>
          <cell r="E18" t="str">
            <v>Прочие платежи по операционной деятельности</v>
          </cell>
          <cell r="I18" t="str">
            <v>Возврат депозитов</v>
          </cell>
        </row>
        <row r="19">
          <cell r="C19" t="str">
            <v>ПНР ХОЯТ</v>
          </cell>
          <cell r="E19" t="str">
            <v>Поступления по инвестиционной деятельности</v>
          </cell>
          <cell r="I19" t="str">
            <v>Проценты по депозитам</v>
          </cell>
        </row>
        <row r="20">
          <cell r="C20" t="str">
            <v>ПСЭ-3</v>
          </cell>
          <cell r="E20" t="str">
            <v>Платежи по инвестиционной программе</v>
          </cell>
          <cell r="I20" t="str">
            <v>Прочие поступления по ФД</v>
          </cell>
        </row>
        <row r="21">
          <cell r="C21" t="str">
            <v>ПСЭ-4</v>
          </cell>
          <cell r="E21" t="str">
            <v>Поступление кредитов полученных</v>
          </cell>
          <cell r="I21" t="str">
            <v>Возврат кредитов</v>
          </cell>
        </row>
        <row r="22">
          <cell r="C22" t="str">
            <v>РАО</v>
          </cell>
          <cell r="E22" t="str">
            <v>Поступление займов полученных</v>
          </cell>
          <cell r="I22" t="str">
            <v>Проценты по кредитам</v>
          </cell>
        </row>
        <row r="23">
          <cell r="C23" t="str">
            <v>РоАЭС</v>
          </cell>
          <cell r="E23" t="str">
            <v>Возврат ранее выданных займов</v>
          </cell>
          <cell r="I23" t="str">
            <v>Возврат займов полученных</v>
          </cell>
        </row>
        <row r="24">
          <cell r="C24" t="str">
            <v>Товарная продукция</v>
          </cell>
          <cell r="E24" t="str">
            <v>Возврат депозитов</v>
          </cell>
          <cell r="I24" t="str">
            <v>Выдача займов</v>
          </cell>
        </row>
        <row r="25">
          <cell r="C25" t="str">
            <v>ТУК</v>
          </cell>
          <cell r="E25" t="str">
            <v>Поступление процентов по депозитам</v>
          </cell>
          <cell r="I25" t="str">
            <v>Выплата дивидендов</v>
          </cell>
        </row>
        <row r="26">
          <cell r="C26" t="str">
            <v>ХОЯТ</v>
          </cell>
          <cell r="E26" t="str">
            <v>Прочие поступления по финансовой деятельности</v>
          </cell>
          <cell r="I26" t="str">
            <v>Прочие платежи по ФД</v>
          </cell>
        </row>
        <row r="27">
          <cell r="E27" t="str">
            <v>Возврат ранее полученных кредитов</v>
          </cell>
        </row>
        <row r="28">
          <cell r="E28" t="str">
            <v>Выплата процентов по кредитам</v>
          </cell>
        </row>
        <row r="29">
          <cell r="E29" t="str">
            <v>Возврат ранее полученных займов</v>
          </cell>
        </row>
        <row r="30">
          <cell r="E30" t="str">
            <v>Выдача займов</v>
          </cell>
        </row>
        <row r="31">
          <cell r="E31" t="str">
            <v>Выплата дивидендов</v>
          </cell>
        </row>
        <row r="32">
          <cell r="E32" t="str">
            <v>Прочие платежи по финансовой деятельности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XL4Poppy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Схема"/>
      <sheetName val="Вводные конс.формы--&gt;"/>
      <sheetName val="КП ЛАЭС-2"/>
      <sheetName val="КП РАО"/>
      <sheetName val="КП РЕСУРС"/>
      <sheetName val="КП КЗК"/>
      <sheetName val="%% гп и ди"/>
      <sheetName val="Произв.прогр."/>
      <sheetName val="Произв.прогр. в у.е."/>
      <sheetName val="СВОД ПП"/>
      <sheetName val="Программа реализации"/>
      <sheetName val="ТЗ"/>
      <sheetName val="Формы ресурсного план-ния--&gt;"/>
      <sheetName val="Материалы Проект 1"/>
      <sheetName val="ФОТ ЛАЭС-2"/>
      <sheetName val="ФОТ РАО"/>
      <sheetName val="ФОТ РЕСУРС"/>
      <sheetName val="ФОТ КЗК"/>
      <sheetName val="Аутстаффинг Проект 1"/>
      <sheetName val="Машины и механизмы Проект 1"/>
      <sheetName val="Услуги автотранспорта"/>
      <sheetName val="Основн.формы по ДЗО--&gt;"/>
      <sheetName val="ПП по подразд.-послед.вариант"/>
      <sheetName val="Соглас.программы"/>
      <sheetName val="погашение НЗП"/>
      <sheetName val="график сдачи НЗП"/>
      <sheetName val="СПР"/>
      <sheetName val="Услуги"/>
      <sheetName val="Москва"/>
      <sheetName val="Смет.разлож."/>
      <sheetName val="Расчеты"/>
      <sheetName val="СХЕМА ПВ"/>
      <sheetName val="Приложение №2 НЧП"/>
      <sheetName val="Факт СМР"/>
      <sheetName val="Расчет объемов СМР"/>
      <sheetName val="Числ.СМР"/>
      <sheetName val="ПРОВЕРКА"/>
      <sheetName val="БДР-мес"/>
      <sheetName val="БДР-сму"/>
      <sheetName val="БДР 1 ДЗО по реализации"/>
      <sheetName val="БДР 2 ДЗО по реализации "/>
      <sheetName val="БДР 1 ДЗО по выполнению"/>
      <sheetName val="БДР 2 ДЗО по выполнению "/>
      <sheetName val="для презентации"/>
      <sheetName val="ф2-без ПБУ2 (реализ)"/>
      <sheetName val="ф2-по ПБУ2 (выполн)"/>
      <sheetName val="БДР 1 по вып. ЛАЭС2"/>
      <sheetName val="БДР 1 по вып. РАО"/>
      <sheetName val="БДР 1 по вып. РЕСУРС"/>
      <sheetName val="БДР 1 по вып. КЗК"/>
      <sheetName val="БДР 1 по реализ. ЛАЭС-2"/>
      <sheetName val="БДР производства"/>
      <sheetName val="БДР 1 по реал. РЕСУРС"/>
      <sheetName val="БДР 1 по реал. КЗК"/>
      <sheetName val="ФОТ основных рабочих"/>
      <sheetName val="ОПР"/>
      <sheetName val="Янв.17"/>
      <sheetName val="ФОТ подразделений"/>
      <sheetName val="РЭР"/>
      <sheetName val="ФОТ РЭР"/>
      <sheetName val="ОХР (НР)"/>
      <sheetName val="ФОТ АУП и АХР"/>
      <sheetName val="КР"/>
      <sheetName val="ФОТ КР"/>
      <sheetName val="НЗП"/>
      <sheetName val="Затраты в НЗП"/>
      <sheetName val="БПрДиР"/>
      <sheetName val="БКВ (ОТМ)"/>
      <sheetName val="Бюджет ремонтов"/>
      <sheetName val="Контроль лимитов ТМЦ"/>
      <sheetName val="БКЗ"/>
      <sheetName val="БДЗ"/>
      <sheetName val="БФВ"/>
      <sheetName val="БДЗК"/>
      <sheetName val="ББГ"/>
      <sheetName val="БДСК"/>
      <sheetName val="БРН"/>
      <sheetName val="БДДС"/>
      <sheetName val="ББЛ"/>
      <sheetName val="ФЭП ДЗО"/>
      <sheetName val="Вспомогательные формы --&gt;"/>
      <sheetName val="Спецодежда"/>
      <sheetName val="Расчет НДС"/>
      <sheetName val="Дополнительный формы по ДЗО --&gt;"/>
      <sheetName val="БДДС Проекта 1"/>
      <sheetName val="БДДС по видам дея-ти 6"/>
      <sheetName val="БДДС укрупнен"/>
      <sheetName val="БДДС по видам деят-ти и пер. 8"/>
      <sheetName val="Осн.формы по Программе--&gt;"/>
      <sheetName val="БДР1 Программы без ВГО"/>
      <sheetName val="БДР-2 Программы без ВГО"/>
      <sheetName val="БДР1 Программы"/>
      <sheetName val="БДР 2 Программы"/>
      <sheetName val="БДДС программы по ДЗО без ВГО 4"/>
      <sheetName val="БДДС программы по ДЗО с внутр 1"/>
      <sheetName val="БДДС программы по ДЗО"/>
      <sheetName val="БДДС программы"/>
      <sheetName val="Консолидированные формы --&gt;"/>
      <sheetName val="БДР 1 Холдинга по вып-ю без ВГО"/>
      <sheetName val="БДР 2 Холдинга по вып-ю без ВГО"/>
      <sheetName val="БДР 1 Холдинга по вып-ю"/>
      <sheetName val="БДР 2 Холдинга по вып-ю"/>
      <sheetName val="БДР 1 Холдинга по реал без ВГО"/>
      <sheetName val="БДР 2 Холдинга по реал без ВГО"/>
      <sheetName val="БДР 1 Холдинга по реал"/>
      <sheetName val="БДР 2 Холдинга по реал"/>
      <sheetName val="БДДС Холдинга по ДЗО без ВГО 2"/>
      <sheetName val="БДДС Холдинга по ДЗО"/>
      <sheetName val="БДДС Холдинга по видам дея-ти 6"/>
      <sheetName val="БДДС Холдинг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A1" t="str">
            <v xml:space="preserve">Признак </v>
          </cell>
          <cell r="H1" t="str">
            <v>Программа</v>
          </cell>
          <cell r="L1" t="str">
            <v>ДЗО</v>
          </cell>
        </row>
        <row r="2">
          <cell r="H2" t="str">
            <v>ЛАЭС - 2 0444 0444</v>
          </cell>
          <cell r="L2" t="str">
            <v xml:space="preserve">СУС </v>
          </cell>
        </row>
        <row r="3">
          <cell r="H3" t="str">
            <v>НИТИ</v>
          </cell>
          <cell r="L3" t="str">
            <v>ДЗО 1</v>
          </cell>
        </row>
        <row r="4">
          <cell r="L4" t="str">
            <v>ДЗО 2</v>
          </cell>
        </row>
        <row r="5">
          <cell r="L5" t="str">
            <v>ДЗО 3</v>
          </cell>
        </row>
        <row r="6">
          <cell r="L6" t="str">
            <v>ДЗО 4</v>
          </cell>
        </row>
        <row r="7">
          <cell r="L7" t="str">
            <v>СУС (без СМУ-9)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5">
          <cell r="B15" t="str">
            <v>Проект №1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EKDEB90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К.рын"/>
      <sheetName val="Сводная смета"/>
      <sheetName val="СметаСводная Рыб"/>
      <sheetName val="График"/>
      <sheetName val="Лист1"/>
      <sheetName val="Обновление"/>
      <sheetName val="Пример расчета"/>
      <sheetName val="Зап-3- СЦБ"/>
      <sheetName val="Землеотвод"/>
      <sheetName val="sapactivexlhiddensheet"/>
      <sheetName val="ц_1991"/>
      <sheetName val="ДКС"/>
      <sheetName val="Етыпур"/>
      <sheetName val="НВГПЗ"/>
      <sheetName val="НГКХ"/>
      <sheetName val="ПСП"/>
      <sheetName val="Тобольск"/>
      <sheetName val="УПН"/>
      <sheetName val="ПСПавтодор"/>
      <sheetName val="НГХК"/>
      <sheetName val="КП к снег Рыбинская"/>
      <sheetName val="OCK1"/>
      <sheetName val="СметаСводная"/>
      <sheetName val="Цена"/>
      <sheetName val="Product"/>
      <sheetName val="Summary"/>
      <sheetName val="ЭХЗ"/>
      <sheetName val="РасчетКомандир1"/>
      <sheetName val="РасчетКомандир2"/>
      <sheetName val="Коэфф"/>
      <sheetName val="Смета2 проект. раб."/>
      <sheetName val="Счет-Фактура"/>
      <sheetName val="Кредиты"/>
      <sheetName val="Суточная"/>
      <sheetName val="ПДР"/>
      <sheetName val="вариант"/>
      <sheetName val="Табл38-7"/>
      <sheetName val="данные"/>
      <sheetName val="СС"/>
      <sheetName val="Баланс"/>
      <sheetName val="Production and Spend"/>
      <sheetName val="ТИТУЛ"/>
      <sheetName val="6.14"/>
      <sheetName val="ОБЩЕСТВА"/>
      <sheetName val="6.3.1"/>
      <sheetName val="6.20"/>
      <sheetName val="6.4.1"/>
      <sheetName val="ПРОГНОЗ_1"/>
      <sheetName val="6_11_1  сторонние"/>
      <sheetName val="установки"/>
      <sheetName val="8.14 КР (списание)ОПСТИКР"/>
      <sheetName val="Стр1"/>
      <sheetName val="Список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DATA"/>
      <sheetName val="Списки"/>
      <sheetName val="6.14_КР"/>
      <sheetName val="см8"/>
      <sheetName val="Прилож"/>
      <sheetName val="все"/>
      <sheetName val="Нормы"/>
      <sheetName val="1"/>
      <sheetName val="РП"/>
      <sheetName val="к.84-к.83"/>
      <sheetName val="СМЕТА проект"/>
      <sheetName val="2002(v2)"/>
      <sheetName val="справ."/>
      <sheetName val="Пояснение "/>
      <sheetName val="93-110"/>
      <sheetName val="list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водная"/>
      <sheetName val="Разработка проекта"/>
      <sheetName val="КП НовоКов"/>
      <sheetName val="ПДР ООО &quot;Юкос ФБЦ&quot;"/>
      <sheetName val="Прибыль опл"/>
      <sheetName val="сохранить"/>
      <sheetName val="3.1"/>
      <sheetName val="Коммерческие расходы"/>
      <sheetName val="13.1"/>
      <sheetName val="исходные данные"/>
      <sheetName val="расчетные таблицы"/>
      <sheetName val="Лист опроса"/>
      <sheetName val="5ОборРабМест(HP)"/>
      <sheetName val="СметаСводная Колпино"/>
      <sheetName val="HP и оргтехника"/>
      <sheetName val="Лист2"/>
      <sheetName val="справ_"/>
      <sheetName val="оборудован"/>
      <sheetName val="СметаСводная снег"/>
      <sheetName val="СметаСводная павильон"/>
      <sheetName val="Перечень ИУ"/>
      <sheetName val="Упр"/>
      <sheetName val="НМА"/>
      <sheetName val="оператор"/>
      <sheetName val="исх_данные"/>
      <sheetName val="ст ГТМ"/>
      <sheetName val="2002_v2_"/>
      <sheetName val="свод1"/>
      <sheetName val="таблица руководству"/>
      <sheetName val="Суточная добыча за неделю"/>
      <sheetName val="Хаттон 90.90 Femco"/>
      <sheetName val="ИД1"/>
      <sheetName val="шаблон"/>
      <sheetName val="Таблица 4 АСУТП"/>
      <sheetName val="Смета 5.2. Кусты25,29,31,65"/>
      <sheetName val="свод общ"/>
      <sheetName val="смета 2 проект. работы"/>
      <sheetName val="Хар_"/>
      <sheetName val="С1_"/>
      <sheetName val="СтрЗапасов (2)"/>
      <sheetName val="Norm"/>
      <sheetName val="НМ расчеты"/>
      <sheetName val="свод 3"/>
      <sheetName val="Переменные и константы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Смета 1свод"/>
      <sheetName val="Вспомогательный"/>
      <sheetName val="Calc"/>
      <sheetName val="ID"/>
      <sheetName val="Смета 1"/>
      <sheetName val="История"/>
      <sheetName val="Р1"/>
      <sheetName val="Параметры_i"/>
      <sheetName val="Таблица 2"/>
      <sheetName val="информация"/>
      <sheetName val="Текущие цены"/>
      <sheetName val="рабочий"/>
      <sheetName val="окраска"/>
      <sheetName val="отчет эл_эн  2000"/>
      <sheetName val="справка"/>
      <sheetName val="суб.подряд"/>
      <sheetName val="ПСБ - ОЭ"/>
      <sheetName val="См3 СЦБ-зап"/>
      <sheetName val="Ачинский НПЗ"/>
      <sheetName val="D"/>
      <sheetName val="ИД"/>
      <sheetName val="СметаСводная 1 оч"/>
      <sheetName val="Итог"/>
      <sheetName val="3.1 ТХ"/>
      <sheetName val="ЗП_ЮНГ"/>
      <sheetName val="РН-ПНГ"/>
      <sheetName val="СС замеч с ответами"/>
      <sheetName val="total"/>
      <sheetName val="Комплектация"/>
      <sheetName val="трубы"/>
      <sheetName val="СМР"/>
      <sheetName val="дороги"/>
      <sheetName val="начало"/>
      <sheetName val="Main"/>
      <sheetName val="УП _2004"/>
      <sheetName val="Курсы"/>
      <sheetName val="3.2"/>
      <sheetName val="3.3"/>
      <sheetName val="Р2.1"/>
      <sheetName val="Р2.2"/>
      <sheetName val="Р3"/>
      <sheetName val="Р4"/>
      <sheetName val="Р5"/>
      <sheetName val="Р7"/>
      <sheetName val="Удельные(проф.)"/>
      <sheetName val="Спецификация"/>
      <sheetName val="Константы и результаты"/>
      <sheetName val="Лизинг"/>
      <sheetName val="расчет №3"/>
      <sheetName val="в работу"/>
      <sheetName val="1ПС"/>
      <sheetName val="20_Кредиты краткосрочные"/>
      <sheetName val="№5 СУБ Инж защ"/>
      <sheetName val="Амур ДОН"/>
      <sheetName val="3.5"/>
      <sheetName val="Смета 2"/>
      <sheetName val="Январь"/>
      <sheetName val="ИДвалка"/>
      <sheetName val="Лист3"/>
      <sheetName val="часы"/>
      <sheetName val="АЧ"/>
      <sheetName val="кп"/>
      <sheetName val="Общая часть"/>
      <sheetName val="Табл.5"/>
      <sheetName val="Табл.2"/>
      <sheetName val="Исх.данные"/>
      <sheetName val="Input"/>
      <sheetName val="Calculation"/>
      <sheetName val="MAIN_PARAMETERS"/>
      <sheetName val="RSOILBAL"/>
      <sheetName val="ВКЕ"/>
      <sheetName val="rvldmrv"/>
      <sheetName val="Additives"/>
      <sheetName val="Ryazan"/>
      <sheetName val="Assumpt"/>
      <sheetName val="Control"/>
      <sheetName val="Параметры"/>
      <sheetName val="См №3 ОПР"/>
      <sheetName val="см.№6 АВЗУ и ГПЗУ"/>
      <sheetName val="Геофизика"/>
      <sheetName val="Геодезия"/>
      <sheetName val="Экология1"/>
      <sheetName val="АУП"/>
      <sheetName val="CENTR"/>
      <sheetName val="4сд"/>
      <sheetName val="2сд"/>
      <sheetName val="7сд"/>
      <sheetName val="Lim"/>
      <sheetName val="Справочник"/>
      <sheetName val="PwC Copies from old models --&gt;&gt;"/>
      <sheetName val="Справочники"/>
      <sheetName val="Сравнение ДПН факт 06-07"/>
      <sheetName val="Journals"/>
      <sheetName val="Names"/>
      <sheetName val="кп ГК"/>
      <sheetName val="Input Assumptions"/>
      <sheetName val="DMTR_BP_03"/>
      <sheetName val="см №1.1 Геодезические работы "/>
      <sheetName val="см №1.4 Экология "/>
      <sheetName val="АСУ ТП 1 этап ПД"/>
      <sheetName val="2.2 "/>
      <sheetName val="Расчет курса"/>
      <sheetName val="XLR_NoRangeSheet"/>
      <sheetName val="НЕДЕЛИ"/>
      <sheetName val="GD"/>
      <sheetName val="мсн"/>
      <sheetName val="влад-таблица"/>
      <sheetName val="2002(v1)"/>
      <sheetName val="КП к ГК"/>
      <sheetName val="Баланс (Ф1)"/>
      <sheetName val="ПОДПИСИ"/>
      <sheetName val="РАСЧЕТ"/>
      <sheetName val="КП (2)"/>
      <sheetName val="Бюджет"/>
      <sheetName val="Перечень Заказчиков"/>
      <sheetName val="Б.Сатка"/>
      <sheetName val="изыскания 2"/>
      <sheetName val="свод (2)"/>
      <sheetName val="Калплан ОИ2 Макм крестики"/>
      <sheetName val="Смета терзем"/>
      <sheetName val="ресурсная вед."/>
      <sheetName val="смета СИД"/>
      <sheetName val="р.Волхов"/>
      <sheetName val="СП"/>
      <sheetName val="эл_химз_1"/>
      <sheetName val="геология_1"/>
      <sheetName val="6_141"/>
      <sheetName val="6_3_11"/>
      <sheetName val="6_201"/>
      <sheetName val="6_4_11"/>
      <sheetName val="6_11_1__сторонние1"/>
      <sheetName val="8_14_КР_(списание)ОПСТИКР1"/>
      <sheetName val="6_14_КР"/>
      <sheetName val="Данные_для_расчёта_сметы"/>
      <sheetName val="Текущие_цены"/>
      <sheetName val="свод_2"/>
      <sheetName val="Зап-3-_СЦБ"/>
      <sheetName val="Пример_расчета"/>
      <sheetName val="СметаСводная_Рыб"/>
      <sheetName val="отчет_эл_эн__2000"/>
      <sheetName val="к_84-к_83"/>
      <sheetName val="6.3"/>
      <sheetName val="6.7"/>
      <sheetName val="6.3.1.3"/>
      <sheetName val="Opex personnel (Term facs)"/>
      <sheetName val="Капитальные затраты"/>
      <sheetName val="трансформация1"/>
      <sheetName val="Destination"/>
      <sheetName val="breakdown"/>
      <sheetName val="Калплан Кра"/>
      <sheetName val="Коэф КВ"/>
      <sheetName val="кп (3)"/>
      <sheetName val="Смета2_проект__раб_"/>
      <sheetName val="Смета_1"/>
      <sheetName val="13_1"/>
      <sheetName val=""/>
      <sheetName val="Подрядчики"/>
      <sheetName val="мат"/>
      <sheetName val="Коэфф1_"/>
      <sheetName val="Прайс_лист"/>
      <sheetName val="См_1_наруж_водопровод"/>
      <sheetName val="Разработка_проекта"/>
      <sheetName val="КП_НовоКов"/>
      <sheetName val="СметаСводная_1_оч"/>
      <sheetName val="пятилетка"/>
      <sheetName val="мониторинг"/>
      <sheetName val="Св. смета"/>
      <sheetName val="РБС ИЗМ1"/>
      <sheetName val="Справочные данные"/>
      <sheetName val="суб_подряд"/>
      <sheetName val="ПСБ_-_ОЭ"/>
      <sheetName val="4"/>
      <sheetName val="Материалы"/>
      <sheetName val="6.11 новый"/>
      <sheetName val="К"/>
      <sheetName val="Кал.план Жукова даты - не надо"/>
      <sheetName val="матер."/>
      <sheetName val="КП Прим (3)"/>
      <sheetName val="фонтан разбитый2"/>
      <sheetName val="накладная"/>
      <sheetName val="Акт"/>
      <sheetName val="Смета-Т"/>
      <sheetName val="Смета 3 Гидролог"/>
      <sheetName val="Записка СЦБ"/>
      <sheetName val="РС "/>
      <sheetName val="геолог"/>
      <sheetName val="Курс доллара"/>
      <sheetName val="Календарь новый"/>
      <sheetName val="Смета № 1 ИИ линия"/>
      <sheetName val="Дополнительные параметры"/>
      <sheetName val="ЛЧ"/>
      <sheetName val="Leistungsakt"/>
      <sheetName val="Свод объем"/>
      <sheetName val="Дог цена"/>
      <sheetName val="1155"/>
      <sheetName val="SakhNIPI5"/>
      <sheetName val="ПИР"/>
      <sheetName val="выборка на22 июня"/>
      <sheetName val="HP_и_оргтехника"/>
      <sheetName val="СМЕТА_проект"/>
      <sheetName val="Лист_опроса"/>
      <sheetName val="ОПС"/>
      <sheetName val="СметаСводная_снег"/>
      <sheetName val="Хаттон_90_90_Femco"/>
      <sheetName val="свод_общ"/>
      <sheetName val="таблица_руководству"/>
      <sheetName val="Суточная_добыча_за_неделю"/>
      <sheetName val="СметаСводная_павильон"/>
      <sheetName val="3труба (П)"/>
      <sheetName val="15"/>
      <sheetName val="ИПЦ2002-2004"/>
      <sheetName val="Восстановл_Лист75"/>
      <sheetName val="Восстановл_Лист76"/>
      <sheetName val="Восстановл_Лист77"/>
      <sheetName val="Восстановл_Лист78"/>
      <sheetName val="Восстановл_Лист79"/>
      <sheetName val="Восстановл_Лист80"/>
      <sheetName val="Восстановл_Лист81"/>
      <sheetName val="Восстановл_Лист82"/>
      <sheetName val="Восстановл_Лист83"/>
      <sheetName val="Восстановл_Лист84"/>
      <sheetName val="Восстановл_Лист85"/>
      <sheetName val="Восстановл_Лист88"/>
      <sheetName val="Восстановл_Лист91"/>
      <sheetName val="Восстановл_Лист92"/>
      <sheetName val="Восстановл_Лист86"/>
      <sheetName val="Восстановл_Лист89"/>
      <sheetName val="Восстановл_Лист87"/>
      <sheetName val="Восстановл_Лист90"/>
      <sheetName val="Восстановл_Лист93"/>
      <sheetName val="Восстановл_Лист94"/>
      <sheetName val="Восстановл_Лист95"/>
      <sheetName val="Восстановл_Лист38"/>
      <sheetName val="Восстановл_Лист40"/>
      <sheetName val="Восстановл_Лист39"/>
      <sheetName val="Восстановл_Лист41"/>
      <sheetName val="Восстановл_Лист8"/>
      <sheetName val="Восстановл_Лист17"/>
      <sheetName val="Восстановл_Лист37"/>
      <sheetName val="Объемы работ по ПВ"/>
      <sheetName val="16"/>
      <sheetName val="Коэф"/>
      <sheetName val="Таблица 5"/>
      <sheetName val="Таблица 3"/>
      <sheetName val="1.401.2"/>
      <sheetName val="Исходные"/>
      <sheetName val="Капвложения"/>
      <sheetName val="259-290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Восстановл_Лист5"/>
      <sheetName val="Восстановл_Лист29"/>
      <sheetName val="Восстановл_Лист2"/>
      <sheetName val="Восстановл_Лист27"/>
      <sheetName val="Восстановл_Лист28"/>
      <sheetName val="Восстановл_Лист12"/>
      <sheetName val="Восстановл_Лист14"/>
      <sheetName val="Восстановл_Лист1"/>
      <sheetName val="Восстановл_Лист18"/>
      <sheetName val="Восстановл_Лист25"/>
      <sheetName val="ГПК"/>
      <sheetName val="Западн"/>
      <sheetName val="ПСП "/>
      <sheetName val="Спр_общий"/>
      <sheetName val="р_Волхов"/>
      <sheetName val="р_Нева"/>
      <sheetName val="р_Молога"/>
      <sheetName val="18_рек_Ю-Х"/>
      <sheetName val="нпс_Палкино"/>
      <sheetName val="Россия_-_Китай"/>
      <sheetName val="КМ_210-238"/>
      <sheetName val="БТС-2_км_405-459"/>
      <sheetName val="БТС-2_км_405-453"/>
      <sheetName val="БТС-2_км_313-352"/>
      <sheetName val="БТС-2_км326-352"/>
      <sheetName val="Улейма_И"/>
      <sheetName val="Белая_УБКА"/>
      <sheetName val="км_72-75р_Левоннька"/>
      <sheetName val="Б_Сатка"/>
      <sheetName val="киенгоп-н_Челны_км_104-206"/>
      <sheetName val="ВЛ_Урдома"/>
      <sheetName val="Вл_Микунь_Урдома"/>
      <sheetName val="ВЛ_Синдор-Микунь"/>
      <sheetName val="Тон_Чермасан"/>
      <sheetName val="Трасса_км_16-147"/>
      <sheetName val="трасса_0-76"/>
      <sheetName val="Колва_78"/>
      <sheetName val="Гидрология__р_Колва_км_38"/>
      <sheetName val="свод_3"/>
      <sheetName val="ПСП_"/>
      <sheetName val="Сводная_смета"/>
      <sheetName val="Стр1По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âëàä-òàáëèöà"/>
      <sheetName val="Íîâàÿ ñâîäêà (äî áþäæåòà) (2)"/>
      <sheetName val="×òî ïðèøëî"/>
      <sheetName val="âëàä-òàáëèöà (2)"/>
      <sheetName val="Íîâàÿ ñâîäêà (äî áþäæåòà)"/>
      <sheetName val="Ñâîäêà"/>
      <sheetName val="Íîâàÿ ñâîäêà"/>
      <sheetName val="Áþ-ò"/>
      <sheetName val="ÏåðåõÎñòàòêè"/>
      <sheetName val="Îáùèå ðàñõîäû"/>
      <sheetName val="Íîâàÿ ñâîäêà (ïî áþäæåòó)"/>
      <sheetName val="влад_таблица"/>
      <sheetName val="6.10.1"/>
      <sheetName val="Восстановл_Лист16"/>
      <sheetName val="6.7.3_ТН"/>
      <sheetName val="6.1"/>
      <sheetName val="НДС"/>
      <sheetName val="Гр5(о)"/>
      <sheetName val="пр_5_1"/>
      <sheetName val="Россия"/>
      <sheetName val="Украина"/>
      <sheetName val="Белорусия"/>
      <sheetName val="6.52-свод"/>
      <sheetName val="Новая_сводка_(до_бюджета)_(2)"/>
      <sheetName val="Что_пришло"/>
      <sheetName val="влад-таблица_(2)"/>
      <sheetName val="Новая_сводка_(до_бюджета)"/>
      <sheetName val="Новая_сводка"/>
      <sheetName val="Общие_расходы"/>
      <sheetName val="Новая_сводка_(по_бюджету)"/>
      <sheetName val="Íîâàÿ_ñâîäêà_(äî_áþäæåòà)_(2)"/>
      <sheetName val="×òî_ïðèøëî"/>
      <sheetName val="âëàä-òàáëèöà_(2)"/>
      <sheetName val="Íîâàÿ_ñâîäêà_(äî_áþäæåòà)"/>
      <sheetName val="Íîâàÿ_ñâîäêà"/>
      <sheetName val="Îáùèå_ðàñõîäû"/>
      <sheetName val="Íîâàÿ_ñâîäêà_(ïî_áþäæåòó)"/>
      <sheetName val="6_10_1"/>
      <sheetName val="6_7_3_ТН"/>
      <sheetName val="6_1"/>
      <sheetName val="ЦО"/>
      <sheetName val="Статьи"/>
      <sheetName val="2"/>
      <sheetName val="Новая_сводка_(до_бюджета)_(2)1"/>
      <sheetName val="Что_пришло1"/>
      <sheetName val="влад-таблица_(2)1"/>
      <sheetName val="Новая_сводка_(до_бюджета)1"/>
      <sheetName val="Новая_сводка1"/>
      <sheetName val="Общие_расходы1"/>
      <sheetName val="Новая_сводка_(по_бюджету)1"/>
      <sheetName val="Íîâàÿ_ñâîäêà_(äî_áþäæåòà)_(2)1"/>
      <sheetName val="×òî_ïðèøëî1"/>
      <sheetName val="âëàä-òàáëèöà_(2)1"/>
      <sheetName val="Íîâàÿ_ñâîäêà_(äî_áþäæåòà)1"/>
      <sheetName val="Íîâàÿ_ñâîäêà1"/>
      <sheetName val="Îáùèå_ðàñõîäû1"/>
      <sheetName val="Íîâàÿ_ñâîäêà_(ïî_áþäæåòó)1"/>
      <sheetName val="6_10_11"/>
      <sheetName val="6_7_3_ТН1"/>
      <sheetName val="6_11"/>
      <sheetName val="6_52-свод"/>
      <sheetName val="ДДС (Форма №3)"/>
      <sheetName val="09-07"/>
      <sheetName val="Титул1"/>
      <sheetName val="Титул2"/>
      <sheetName val="Титул3"/>
      <sheetName val="Info"/>
      <sheetName val="3_1"/>
      <sheetName val="Коммерческие_расходы"/>
      <sheetName val="СС_замеч_с_ответами"/>
      <sheetName val="ПДР_ООО_&quot;Юкос_ФБЦ&quot;"/>
      <sheetName val="УП__2004"/>
      <sheetName val="Ачинский_НПЗ"/>
      <sheetName val="3_2"/>
      <sheetName val="3_3"/>
      <sheetName val="Р2_1"/>
      <sheetName val="Р2_2"/>
      <sheetName val="Удельные(проф_)"/>
      <sheetName val="Константы_и_результаты"/>
      <sheetName val="расчет_№3"/>
      <sheetName val="в_работу"/>
      <sheetName val="№5_СУБ_Инж_защ"/>
      <sheetName val="исходные_данные"/>
      <sheetName val="расчетные_таблицы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Смета_1свод"/>
      <sheetName val="Прибыль_опл"/>
      <sheetName val="Амур_ДОН"/>
      <sheetName val="справ_1"/>
      <sheetName val="Перечень_ИУ"/>
      <sheetName val="3_1_ТХ"/>
      <sheetName val="1_3"/>
      <sheetName val="К_рын"/>
      <sheetName val="3_5"/>
      <sheetName val="См3_СЦБ-зап"/>
      <sheetName val="СметаСводная_Колпино"/>
      <sheetName val="Смета_2"/>
      <sheetName val="Таблица_4_АСУТП"/>
      <sheetName val="20_Кредиты_краткосрочные"/>
      <sheetName val="Перечень_Заказчиков"/>
      <sheetName val="Переменные_и_константы"/>
      <sheetName val="КП_к_снег_Рыбинская"/>
      <sheetName val="Смета_5_2__Кусты25,29,31,65"/>
      <sheetName val="Табл_5"/>
      <sheetName val="Табл_2"/>
      <sheetName val="Капитальные_затраты"/>
      <sheetName val="Opex_personnel_(Term_facs)"/>
      <sheetName val="КП_(2)"/>
      <sheetName val="2_2_"/>
      <sheetName val="М_1"/>
      <sheetName val="Сводная "/>
      <sheetName val="7.ТХ Сети (кор)"/>
      <sheetName val="Source lists"/>
      <sheetName val="PO Data"/>
      <sheetName val="Rub"/>
      <sheetName val="Tier 311208"/>
      <sheetName val="свод_ИИР"/>
      <sheetName val="Акт выбора"/>
      <sheetName val="ПД"/>
      <sheetName val="См.№7 Эл."/>
      <sheetName val="См.№8 Пож."/>
      <sheetName val="См.№3 ВиК"/>
      <sheetName val="Восстановл_Лист42"/>
      <sheetName val="Восстановл_Лист22"/>
      <sheetName val="Восстановл_Лист43"/>
      <sheetName val="Восстановл_Лист24"/>
      <sheetName val="Восстановл_Лист48"/>
      <sheetName val="Восстановл_Лист50"/>
      <sheetName val="Восстановл_Лист30"/>
      <sheetName val="Восстановл_Лист51"/>
      <sheetName val="Восстановл_Лист23"/>
      <sheetName val="Восстановл_Лист32"/>
      <sheetName val="Восстановл_Лист52"/>
      <sheetName val="Восстановл_Лист53"/>
      <sheetName val="Восстановл_Лист55"/>
      <sheetName val="Восстановл_Лист56"/>
      <sheetName val="Восстановл_Лист26"/>
      <sheetName val="Восстановл_Лист57"/>
      <sheetName val="Восстановл_Лист58"/>
      <sheetName val="Восстановл_Лист59"/>
      <sheetName val="Восстановл_Лист60"/>
      <sheetName val="Восстановл_Лист61"/>
      <sheetName val="Восстановл_Лист3"/>
      <sheetName val="Восстановл_Лист62"/>
      <sheetName val="Восстановл_Лист63"/>
      <sheetName val="Восстановл_Лист64"/>
      <sheetName val="Восстановл_Лист35"/>
      <sheetName val="Восстановл_Лист67"/>
      <sheetName val="Восстановл_Лист68"/>
      <sheetName val="Восстановл_Лист65"/>
      <sheetName val="Восстановл_Лист69"/>
      <sheetName val="Восстановл_Лист66"/>
      <sheetName val="Восстановл_Лист97"/>
      <sheetName val="Восстановл_Лист54"/>
      <sheetName val="Восстановл_Лист70"/>
      <sheetName val="Восстановл_Лист96"/>
      <sheetName val="Восстановл_Лист33"/>
      <sheetName val="Восстановл_Лист71"/>
      <sheetName val="Восстановл_Лист36"/>
      <sheetName val="Восстановл_Лист98"/>
      <sheetName val="Восстановл_Лист34"/>
      <sheetName val="Восстановл_Лист72"/>
      <sheetName val="Восстановл_Лист73"/>
      <sheetName val="Восстановл_Лист74"/>
      <sheetName val="Восстановл_Лист31"/>
      <sheetName val="№1"/>
      <sheetName val="РСС_АУ"/>
      <sheetName val="Раб.АУ"/>
      <sheetName val="Сметы за сопровождение"/>
      <sheetName val="СМ_x000b__x0011__x0012__x000c__x0011__x0011__x0011__x0011__x0011__x0011_"/>
      <sheetName val="ᄀᄀᄀᄀᄀᄀᄀᄀᄀᄀᄀᄀᄀᄀᄀᄀᄀ"/>
      <sheetName val="СмРучБур"/>
      <sheetName val="См.3_АСУ"/>
      <sheetName val="Полигон - ИЭИ "/>
      <sheetName val="Ком"/>
      <sheetName val="Смета ТЗ АСУ-16"/>
      <sheetName val="База Геодезия"/>
      <sheetName val="База Геология"/>
      <sheetName val="База Геофизика"/>
      <sheetName val="4.1.1"/>
      <sheetName val="исп.1.1.1"/>
      <sheetName val="База Гидро"/>
      <sheetName val="4.2.1"/>
      <sheetName val="исп.1.1.2"/>
      <sheetName val="Исп. смета этап 1.1, 1.2"/>
      <sheetName val="Экология-3"/>
      <sheetName val="лч и кам"/>
      <sheetName val="2-stage"/>
      <sheetName val="Объем работ"/>
      <sheetName val="АСУ-линия-1"/>
      <sheetName val="ТЗ АСУ-1"/>
      <sheetName val="Виды работ АСО"/>
      <sheetName val="таблица_руко_x0019__x0015_ _x0003__x000c__x0011__x0011_"/>
      <sheetName val="MararashAA"/>
      <sheetName val="ПРОЦЕНТЫ"/>
      <sheetName val="Бл.электр."/>
      <sheetName val="ИД СМР"/>
      <sheetName val="6"/>
      <sheetName val="1.14"/>
      <sheetName val="1.7"/>
      <sheetName val="ЛС_РЕС"/>
      <sheetName val="_x0000__x0000_"/>
      <sheetName val="8"/>
      <sheetName val="ПД-2.2"/>
      <sheetName val="ФОТ для смет"/>
      <sheetName val="2 Геология"/>
      <sheetName val="Общ"/>
      <sheetName val="BACT"/>
      <sheetName val="Lucent"/>
      <sheetName val="кап.ремонт"/>
      <sheetName val="СМ"/>
      <sheetName val="Норм"/>
      <sheetName val="СМИС"/>
      <sheetName val="База"/>
      <sheetName val="basa"/>
      <sheetName val="СВ 2"/>
      <sheetName val="1.2_"/>
      <sheetName val="Base"/>
      <sheetName val="Настр"/>
      <sheetName val="Распределение_затрат"/>
      <sheetName val="ЗАТ_ПОДР"/>
      <sheetName val="ПРОЧИЕ_ЗАТР"/>
      <sheetName val="ПОКУП_ВОДА"/>
      <sheetName val="РАСПРЕД ПО ПРОЦЕСС"/>
      <sheetName val="РЕАГ_КАТАЛ"/>
      <sheetName val="СЫРЬЕ"/>
      <sheetName val="СМЕТА_ТЕКРЕМ"/>
      <sheetName val="УСЛУГИ_ПРОМХАР"/>
      <sheetName val="Обор"/>
      <sheetName val="Вспом."/>
      <sheetName val="УКП"/>
      <sheetName val="БД"/>
      <sheetName val="Лист4"/>
      <sheetName val="Общий"/>
      <sheetName val="ТабР"/>
      <sheetName val="Приложение 2"/>
      <sheetName val="#ССЫЛКА"/>
      <sheetName val="Исх."/>
      <sheetName val="исх-данные"/>
      <sheetName val="ИД ПНР"/>
      <sheetName val="41"/>
      <sheetName val=" Свод"/>
      <sheetName val="Договорная цена"/>
      <sheetName val="ГАЗ_камаз"/>
      <sheetName val="Main list"/>
      <sheetName val="Технический лист"/>
      <sheetName val="Должности"/>
      <sheetName val="эл_химз_2"/>
      <sheetName val="геология_2"/>
      <sheetName val="Данные_для_расчёта_сметы1"/>
      <sheetName val="Коэфф1_1"/>
      <sheetName val="Прайс_лист1"/>
      <sheetName val="СметаСводная_Рыб1"/>
      <sheetName val="свод_21"/>
      <sheetName val="Пример_расчета1"/>
      <sheetName val="Зап-3-_СЦБ1"/>
      <sheetName val="Смета2_проект__раб_1"/>
      <sheetName val="Production_and_Spend"/>
      <sheetName val="6_142"/>
      <sheetName val="6_3_12"/>
      <sheetName val="6_202"/>
      <sheetName val="6_4_12"/>
      <sheetName val="6_11_1__сторонние2"/>
      <sheetName val="8_14_КР_(списание)ОПСТИКР2"/>
      <sheetName val="6_14_КР1"/>
      <sheetName val="к_84-к_831"/>
      <sheetName val="СМЕТА_проект1"/>
      <sheetName val="Пояснение_"/>
      <sheetName val="См_1_наруж_водопровод1"/>
      <sheetName val="Разработка_проекта1"/>
      <sheetName val="КП_НовоКов1"/>
      <sheetName val="13_11"/>
      <sheetName val="Лист_опроса1"/>
      <sheetName val="HP_и_оргтехника1"/>
      <sheetName val="СметаСводная_снег1"/>
      <sheetName val="ст_ГТМ"/>
      <sheetName val="смета_2_проект__работы"/>
      <sheetName val="СтрЗапасов_(2)"/>
      <sheetName val="НМ_расчеты"/>
      <sheetName val="изыскания_2"/>
      <sheetName val="КП_к_ГК"/>
      <sheetName val="Смета_11"/>
      <sheetName val="Таблица_2"/>
      <sheetName val="Текущие_цены1"/>
      <sheetName val="отчет_эл_эн__20001"/>
      <sheetName val="суб_подряд1"/>
      <sheetName val="ПСБ_-_ОЭ1"/>
      <sheetName val="СметаСводная_1_оч1"/>
      <sheetName val="6_3"/>
      <sheetName val="6_7"/>
      <sheetName val="6_3_1_3"/>
      <sheetName val="свод_(2)"/>
      <sheetName val="Калплан_ОИ2_Макм_крестики"/>
      <sheetName val="Св__смета"/>
      <sheetName val="РБС_ИЗМ1"/>
      <sheetName val="кп_ГК"/>
      <sheetName val="Справочные_данные"/>
      <sheetName val="смета_СИД"/>
      <sheetName val="ресурсная_вед_"/>
      <sheetName val="Калплан_Кра"/>
      <sheetName val="6_11_новый"/>
      <sheetName val="PwC_Copies_from_old_models_--&gt;&gt;"/>
      <sheetName val="Сравнение_ДПН_факт_06-07"/>
      <sheetName val="Коэф_КВ"/>
      <sheetName val="Смета_терзем"/>
      <sheetName val="Кал_план_Жукова_даты_-_не_надо"/>
      <sheetName val="матер_"/>
      <sheetName val="КП_Прим_(3)"/>
      <sheetName val="кп_(3)"/>
      <sheetName val="фонтан_разбитый2"/>
      <sheetName val="Баланс_(Ф1)"/>
      <sheetName val="Смета_3_Гидролог"/>
      <sheetName val="Записка_СЦБ"/>
      <sheetName val="Общая_часть"/>
      <sheetName val="См_№3_ОПР"/>
      <sheetName val="см_№6_АВЗУ_и_ГПЗУ"/>
      <sheetName val="Input_Assumptions"/>
      <sheetName val="см_№1_1_Геодезические_работы_"/>
      <sheetName val="см_№1_4_Экология_"/>
      <sheetName val="АСУ_ТП_1_этап_ПД"/>
      <sheetName val="Расчет_курса"/>
      <sheetName val="РС_"/>
      <sheetName val="Курс_доллара"/>
      <sheetName val="Календарь_новый"/>
      <sheetName val="Смета_№_1_ИИ_линия"/>
      <sheetName val="Дополнительные_параметры"/>
      <sheetName val="Свод_объем"/>
      <sheetName val="Дог_цена"/>
      <sheetName val="3труба_(П)"/>
      <sheetName val="Объемы_работ_по_ПВ"/>
      <sheetName val="выборка_на22_июня"/>
      <sheetName val="таблица_руко_x0019__x0015__x0009__x0003__x000c__x0011__x0011_"/>
      <sheetName val="№2Гидромет."/>
      <sheetName val="№2Геолог"/>
      <sheetName val="№2Геолог с.п."/>
      <sheetName val="№3Экологи (2этап)"/>
      <sheetName val="Тестовый"/>
      <sheetName val="сводная (2)"/>
      <sheetName val="1.1"/>
      <sheetName val="1.2-1"/>
      <sheetName val="1.2-2"/>
      <sheetName val="1.2-3"/>
      <sheetName val="1.2-4"/>
      <sheetName val="1.2-5"/>
      <sheetName val="1.3.1"/>
      <sheetName val="1.3.2"/>
      <sheetName val="1.3.3"/>
      <sheetName val="1.4.1.1"/>
      <sheetName val="1.4.1.2"/>
      <sheetName val="1.4.1.3"/>
      <sheetName val="1.4.1.5"/>
      <sheetName val="1.5"/>
      <sheetName val="№2.1"/>
      <sheetName val="№2.2-1"/>
      <sheetName val="№2.2-2"/>
      <sheetName val="№2.2-3 "/>
      <sheetName val="2.2-5 "/>
      <sheetName val="№2.3.1"/>
      <sheetName val="№2.3.2"/>
      <sheetName val="2.3.3"/>
      <sheetName val="2.4.1.1"/>
      <sheetName val="2.4.1.3"/>
      <sheetName val="№3.1"/>
      <sheetName val="№3.2-1"/>
      <sheetName val="№3.2-2"/>
      <sheetName val="№3.2-3"/>
      <sheetName val="3.2-5 "/>
      <sheetName val="3.3.1"/>
      <sheetName val="3.3.2"/>
      <sheetName val="3.3.3"/>
      <sheetName val="3.4.1.3"/>
      <sheetName val="2.6"/>
      <sheetName val="2.7"/>
      <sheetName val="4.1"/>
      <sheetName val="4.2"/>
      <sheetName val="4.3"/>
      <sheetName val="4.4"/>
      <sheetName val="4.5"/>
      <sheetName val="4.6"/>
      <sheetName val="4.7"/>
      <sheetName val="4.9"/>
      <sheetName val="4.10"/>
      <sheetName val="4.10 (3)"/>
      <sheetName val="4.10 (2)"/>
      <sheetName val="4.11"/>
      <sheetName val="4.12"/>
      <sheetName val="4.13"/>
      <sheetName val="4.14"/>
      <sheetName val="4.15"/>
      <sheetName val="4.16"/>
      <sheetName val="4.17"/>
      <sheetName val="4.18"/>
      <sheetName val="4.19"/>
      <sheetName val="5.1"/>
      <sheetName val="5.2"/>
      <sheetName val="5.3"/>
      <sheetName val="5.4"/>
      <sheetName val="5.5"/>
      <sheetName val="5.6"/>
      <sheetName val="5.7"/>
      <sheetName val="5.8"/>
      <sheetName val="Настройка"/>
      <sheetName val="База ВОП"/>
      <sheetName val="База ПИР"/>
      <sheetName val="2.1"/>
      <sheetName val="2.2"/>
      <sheetName val="2.3"/>
      <sheetName val="2.3.2"/>
      <sheetName val="2.4"/>
      <sheetName val="2.5"/>
      <sheetName val=" Ком"/>
      <sheetName val="2.3.лаб"/>
      <sheetName val="3.1земля"/>
      <sheetName val="6.1-7.1"/>
      <sheetName val="рекульт"/>
      <sheetName val="ГО и ЧС"/>
      <sheetName val="ДПБ"/>
      <sheetName val="№1 СИД"/>
      <sheetName val="№2 Ком дьяк"/>
      <sheetName val="№3.2"/>
      <sheetName val="№3.3"/>
      <sheetName val="СВ смета"/>
      <sheetName val="№3.4"/>
      <sheetName val="№4 ПДЛУ и ЗУ"/>
      <sheetName val="№5 ППиМТ"/>
      <sheetName val="№6.1 ТГВ"/>
      <sheetName val="№6.2 ЭХЗ"/>
      <sheetName val="№6.3 ЭС (согл )"/>
      <sheetName val="№6.4 КИП"/>
      <sheetName val="№6.5 Согл (КИП) "/>
      <sheetName val="№6.6 МЕО "/>
      <sheetName val="№6.7 ПожБ (ПД)"/>
      <sheetName val="№6.8 Пром без (ПД)"/>
      <sheetName val="№6.9 эк аспект"/>
      <sheetName val="№6.10 ОВОС"/>
      <sheetName val="№6.11 отвод"/>
      <sheetName val="№6.12 рекул"/>
      <sheetName val="№6.13 отход"/>
      <sheetName val="№6.14 выброс"/>
      <sheetName val="№6.15 ИБ (ПД)"/>
      <sheetName val="№6.16 ИБ (РД)"/>
      <sheetName val="№3"/>
      <sheetName val="Имя"/>
      <sheetName val="расчеты"/>
      <sheetName val="Дог_рас"/>
      <sheetName val="Ограничения шаблон"/>
      <sheetName val="Лист"/>
      <sheetName val="Исх"/>
      <sheetName val="пофакторный"/>
      <sheetName val="РАСШИФ_ЦЕХ_РАСХ"/>
      <sheetName val="топ"/>
      <sheetName val="Причины отклонений"/>
      <sheetName val="Статус работы"/>
      <sheetName val="Уровень графика"/>
      <sheetName val="анализ 2003_2004исполнение МТО"/>
      <sheetName val="сводный"/>
      <sheetName val="3_гидромет"/>
      <sheetName val="аванс по ОС"/>
      <sheetName val="Авансы выданные"/>
      <sheetName val="Кред"/>
      <sheetName val="ДЗ"/>
      <sheetName val="Кред. задолж."/>
      <sheetName val="Прочи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"/>
      <sheetName val="К"/>
      <sheetName val="РУБ"/>
      <sheetName val="ИЧ"/>
      <sheetName val="КД"/>
      <sheetName val="СИ"/>
      <sheetName val="ЛП"/>
      <sheetName val="КР"/>
      <sheetName val="топография"/>
      <sheetName val="Данные для расчёта сметы"/>
    </sheetNames>
    <sheetDataSet>
      <sheetData sheetId="0" refreshError="1"/>
      <sheetData sheetId="1">
        <row r="1">
          <cell r="F1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"/>
      <sheetName val="К"/>
      <sheetName val="РУБ"/>
      <sheetName val="МОД"/>
      <sheetName val="ЛП"/>
      <sheetName val="СЗО"/>
      <sheetName val="ПБ"/>
      <sheetName val="ЭЭ"/>
      <sheetName val="нет"/>
      <sheetName val="нет1"/>
      <sheetName val="нет2"/>
      <sheetName val="Шкаф"/>
      <sheetName val="Коэфф1."/>
      <sheetName val="Прайс лист"/>
    </sheetNames>
    <sheetDataSet>
      <sheetData sheetId="0" refreshError="1"/>
      <sheetData sheetId="1">
        <row r="1">
          <cell r="A1" t="str">
            <v>Письмо НК Роснефть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№"/>
      <sheetName val="замечания"/>
      <sheetName val="Инструкция"/>
      <sheetName val="Справка СМУ"/>
      <sheetName val="Сметное разложение"/>
      <sheetName val="Пояснит.записка"/>
      <sheetName val="Расчет ФЗП"/>
      <sheetName val="Прил.№1"/>
      <sheetName val="Прил.№2"/>
      <sheetName val="Прил.№3"/>
      <sheetName val="Прил.№4"/>
      <sheetName val="Прил.№5"/>
      <sheetName val="Прил.№6"/>
      <sheetName val="Прил.№7"/>
      <sheetName val="СПР"/>
    </sheetNames>
    <sheetDataSet>
      <sheetData sheetId="0"/>
      <sheetData sheetId="1"/>
      <sheetData sheetId="2"/>
      <sheetData sheetId="3">
        <row r="3">
          <cell r="D3">
            <v>428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Проект</v>
          </cell>
          <cell r="C1" t="str">
            <v>Период</v>
          </cell>
        </row>
        <row r="2">
          <cell r="A2" t="str">
            <v>РАО</v>
          </cell>
          <cell r="C2">
            <v>42736</v>
          </cell>
        </row>
        <row r="3">
          <cell r="A3" t="str">
            <v>ЛАЭС-2</v>
          </cell>
          <cell r="C3">
            <v>42767</v>
          </cell>
        </row>
        <row r="4">
          <cell r="A4" t="str">
            <v>НИТИ-КЗК</v>
          </cell>
          <cell r="C4">
            <v>42795</v>
          </cell>
        </row>
        <row r="5">
          <cell r="A5" t="str">
            <v>НИТИ-РЕСУРС</v>
          </cell>
          <cell r="C5">
            <v>42826</v>
          </cell>
        </row>
        <row r="6">
          <cell r="A6" t="str">
            <v>НИТИ-КАЛАЧ</v>
          </cell>
          <cell r="C6">
            <v>42856</v>
          </cell>
        </row>
        <row r="7">
          <cell r="A7" t="str">
            <v>ОБУРДЭ</v>
          </cell>
          <cell r="C7">
            <v>42887</v>
          </cell>
        </row>
        <row r="8">
          <cell r="A8" t="str">
            <v>НИТИ</v>
          </cell>
          <cell r="C8">
            <v>42917</v>
          </cell>
        </row>
        <row r="9">
          <cell r="A9" t="str">
            <v>Вспомогательные подразделения</v>
          </cell>
          <cell r="C9">
            <v>42948</v>
          </cell>
        </row>
        <row r="10">
          <cell r="A10" t="str">
            <v>АУП</v>
          </cell>
          <cell r="C10">
            <v>42979</v>
          </cell>
        </row>
        <row r="11">
          <cell r="A11" t="str">
            <v>ТСП</v>
          </cell>
          <cell r="C11">
            <v>43009</v>
          </cell>
        </row>
        <row r="12">
          <cell r="C12">
            <v>43040</v>
          </cell>
        </row>
        <row r="13">
          <cell r="C13">
            <v>43070</v>
          </cell>
        </row>
        <row r="14">
          <cell r="C14" t="str">
            <v>нет срока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Бесш+ВД"/>
      <sheetName val="ТПЛ-МСУ"/>
      <sheetName val="спр"/>
      <sheetName val="портф. зак."/>
      <sheetName val="ФЗП для защиты"/>
      <sheetName val="Выработка"/>
      <sheetName val="Выработка-знач"/>
      <sheetName val="Советы!!!"/>
      <sheetName val="ПП 2ЭБ"/>
      <sheetName val="астиаг"/>
      <sheetName val="бесш.труба"/>
      <sheetName val="Цены реал"/>
      <sheetName val="Материалы"/>
      <sheetName val="РКД ОТК"/>
      <sheetName val="ФОТ Ефр"/>
      <sheetName val="25 сч.линия и вспом рабочие"/>
      <sheetName val="25 счет"/>
      <sheetName val="26 счет"/>
      <sheetName val="бюдж.прямых расх."/>
      <sheetName val="Расш. ПРОЧИХ"/>
      <sheetName val="Распределение"/>
      <sheetName val="ЕГН"/>
      <sheetName val="Для НГМ на подпись"/>
      <sheetName val="Для НГМ на подпись (2)"/>
      <sheetName val="ТПЛ для НГМ"/>
      <sheetName val="БДР_реал"/>
      <sheetName val="БДДС_реал"/>
      <sheetName val="БКЗ"/>
      <sheetName val="БДР_вып"/>
      <sheetName val="БДДС_вып"/>
      <sheetName val="БДР_проект"/>
      <sheetName val="БДР_проект_мес"/>
      <sheetName val="БДиР_рабоч."/>
      <sheetName val="бюдж налогов"/>
      <sheetName val="ОТМ_рабоч."/>
      <sheetName val="БДЗ"/>
      <sheetName val="БФВ"/>
      <sheetName val="авто"/>
      <sheetName val="ОПР(прочие)"/>
      <sheetName val="НДС"/>
      <sheetName val="ФОТ общ"/>
      <sheetName val="ФОТ"/>
      <sheetName val="ФОТ Рабоч."/>
      <sheetName val="ОХР_временный"/>
      <sheetName val="ОХР_раб"/>
      <sheetName val="ОПР_раб"/>
      <sheetName val="ОПР"/>
      <sheetName val="ФОТ АУП и АХР"/>
      <sheetName val="ФОТ подразделений"/>
      <sheetName val="Свод ЗП"/>
      <sheetName val="25сч. 2019"/>
      <sheetName val="26 сч. 2019"/>
      <sheetName val="Проверка"/>
      <sheetName val="БДДС_проект_мес"/>
      <sheetName val="БДДС"/>
      <sheetName val="бюдж.прямых расх.Ефр"/>
      <sheetName val="бюджет прочих ДР"/>
      <sheetName val="БКВ (ОТМ)"/>
      <sheetName val="бюдж РБП"/>
      <sheetName val="ББЛ"/>
      <sheetName val="схема"/>
      <sheetName val="585 приказ"/>
      <sheetName val="ПЗ для налоговой"/>
      <sheetName val="План по труду"/>
      <sheetName val="Показатели"/>
      <sheetName val="Свод - отчет"/>
      <sheetName val="бюдж ОС"/>
      <sheetName val="БНР"/>
      <sheetName val="График Кальк.руб."/>
      <sheetName val="ГСМ по своей тех."/>
      <sheetName val="выпуск ТП"/>
    </sheetNames>
    <sheetDataSet>
      <sheetData sheetId="0"/>
      <sheetData sheetId="1"/>
      <sheetData sheetId="2">
        <row r="4">
          <cell r="I4" t="str">
            <v>АО "МСУ-90"</v>
          </cell>
        </row>
        <row r="5">
          <cell r="I5" t="str">
            <v>ПАО СУС</v>
          </cell>
        </row>
        <row r="6">
          <cell r="I6" t="str">
            <v>МФ КТ2</v>
          </cell>
        </row>
        <row r="7">
          <cell r="I7" t="str">
            <v>СЭМ</v>
          </cell>
        </row>
        <row r="8">
          <cell r="I8" t="str">
            <v>Прочие</v>
          </cell>
        </row>
        <row r="9">
          <cell r="I9" t="str">
            <v>ФСОСС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9">
          <cell r="B89" t="str">
            <v>Диаграмма движения остатков по складам и утвержденных лимитов на 2019 год ООО "ТПЛ"</v>
          </cell>
        </row>
      </sheetData>
      <sheetData sheetId="24"/>
      <sheetData sheetId="25">
        <row r="232">
          <cell r="F232">
            <v>23256.925080868285</v>
          </cell>
        </row>
      </sheetData>
      <sheetData sheetId="26"/>
      <sheetData sheetId="27"/>
      <sheetData sheetId="28">
        <row r="6">
          <cell r="F6">
            <v>145311.72945743764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(подряд)"/>
      <sheetName val="СравненЦен"/>
      <sheetName val="Сводная"/>
      <sheetName val="Цена"/>
      <sheetName val="Лист7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2011-2013"/>
      <sheetName val=" Сводный 2011-2013 развернутый"/>
      <sheetName val="Август 2011"/>
      <sheetName val="Сентябрь 2011"/>
      <sheetName val="Инвестиции-Филиал"/>
      <sheetName val="Тип_Филиал"/>
      <sheetName val="Тип_Статья"/>
      <sheetName val="Филиал_Тип_Статья"/>
      <sheetName val="Статья-тип"/>
      <sheetName val="Бюджет_план 2011_исх"/>
      <sheetName val="ВСПОМОГАТ"/>
      <sheetName val="XLR_NoRangeSheet"/>
      <sheetName val="ESTI."/>
      <sheetName val="DI-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Системное ПО</v>
          </cell>
          <cell r="D3" t="str">
            <v>Развитие</v>
          </cell>
          <cell r="F3" t="str">
            <v>Исполнительный аппарат</v>
          </cell>
        </row>
        <row r="4">
          <cell r="B4" t="str">
            <v>Бизнес приложения</v>
          </cell>
          <cell r="D4" t="str">
            <v>Эксплуатация</v>
          </cell>
          <cell r="F4" t="str">
            <v>МЭП</v>
          </cell>
        </row>
        <row r="5">
          <cell r="B5" t="str">
            <v>Аппаратное обеспечение</v>
          </cell>
          <cell r="F5" t="str">
            <v>МЭСР</v>
          </cell>
        </row>
        <row r="6">
          <cell r="B6" t="str">
            <v>Переферийное оборудование</v>
          </cell>
          <cell r="F6" t="str">
            <v>ТЭЦ-20</v>
          </cell>
        </row>
        <row r="7">
          <cell r="B7" t="str">
            <v>Специальное ПО</v>
          </cell>
          <cell r="F7" t="str">
            <v>УсАТЭС</v>
          </cell>
        </row>
        <row r="8">
          <cell r="B8" t="str">
            <v>Безопасность</v>
          </cell>
        </row>
        <row r="9">
          <cell r="B9" t="str">
            <v>Телекоммуникации</v>
          </cell>
        </row>
        <row r="10">
          <cell r="B10" t="str">
            <v>Обучение</v>
          </cell>
        </row>
        <row r="11">
          <cell r="B11" t="str">
            <v>Прочее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  <sheetName val="Машины "/>
      <sheetName val="Машины2"/>
    </sheetNames>
    <sheetDataSet>
      <sheetData sheetId="0" refreshError="1">
        <row r="2">
          <cell r="D2">
            <v>0.57999999999999996</v>
          </cell>
        </row>
        <row r="4">
          <cell r="D4">
            <v>7.63</v>
          </cell>
        </row>
        <row r="9">
          <cell r="D9">
            <v>1.4374999999999998</v>
          </cell>
        </row>
        <row r="10">
          <cell r="D10">
            <v>1.4374999999999998</v>
          </cell>
        </row>
        <row r="13">
          <cell r="D13">
            <v>1</v>
          </cell>
        </row>
      </sheetData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Ачинский НПЗ"/>
      <sheetName val="К"/>
      <sheetName val="ПДР"/>
      <sheetName val="вариант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Лист1"/>
      <sheetName val="Обновление"/>
      <sheetName val="ЭХЗ"/>
      <sheetName val="смета 2 проект. работы"/>
      <sheetName val="93-110"/>
      <sheetName val="СметаСводная Колпин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  <sheetName val="MAIN GATE HOU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Группа"/>
      <sheetName val="К1"/>
      <sheetName val="К2"/>
      <sheetName val="К3"/>
      <sheetName val="Сводная Сальдо"/>
      <sheetName val="ТСК"/>
      <sheetName val="К4"/>
      <sheetName val="К5"/>
      <sheetName val="К6"/>
      <sheetName val="Сводная Обороты"/>
      <sheetName val="Настройка сводной обороты"/>
    </sheetNames>
    <sheetDataSet>
      <sheetData sheetId="0">
        <row r="2">
          <cell r="D2" t="str">
            <v>ООО "ТИТАНСПЕЦКОНТ"</v>
          </cell>
        </row>
        <row r="4">
          <cell r="C4">
            <v>40909</v>
          </cell>
        </row>
        <row r="5">
          <cell r="C5">
            <v>41182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КС-2 (2)"/>
      <sheetName val="Процесс"/>
      <sheetName val=" дерево решений"/>
      <sheetName val="ссылка на МСФО"/>
      <sheetName val="Свод разработочный 2009"/>
      <sheetName val="Бюджеты контрактов"/>
      <sheetName val="Проверка НЗП 100%"/>
      <sheetName val="Себестоимость осн бух"/>
      <sheetName val="Контроль выручки"/>
      <sheetName val="Свод КС-3 по контр и испол"/>
      <sheetName val="Лист2"/>
      <sheetName val="01.004 реестр кс2"/>
      <sheetName val="01.003 реестр кс2"/>
      <sheetName val="Свод КС-3 по ИП и исп"/>
      <sheetName val="Свод КС-3 внутр заказчики"/>
      <sheetName val="Свод КС-3 внутр заказчики (2)"/>
      <sheetName val="Выручка бух по организац"/>
      <sheetName val="Свод КС-2"/>
      <sheetName val="Свод КС-2 шифр-контр-исп соб"/>
      <sheetName val="Свод КС-2 шифр-контр-исп привл"/>
      <sheetName val="Элиминация маржи по материалам"/>
      <sheetName val="Поступления материалов"/>
      <sheetName val="Элиминация маржи по услугам"/>
      <sheetName val="Расходы внутрихолдинговые"/>
      <sheetName val="Норма маржи"/>
      <sheetName val="Исходные для нормы маржи"/>
      <sheetName val="Шаблон (2009)"/>
      <sheetName val="003.008-07 (2007)"/>
      <sheetName val="003.008-07 (2008)"/>
      <sheetName val="05_08 (2008)"/>
      <sheetName val="101_01-08 (2008)"/>
      <sheetName val="101_3-08 (2008)"/>
      <sheetName val="156_08 (2008)"/>
      <sheetName val="28699 (2008)"/>
      <sheetName val="2008_4.1.3._СМР (2008)"/>
      <sheetName val="2008_4.1.3._ПНР (2008)"/>
      <sheetName val="3 (2007)"/>
      <sheetName val="3 (2008)"/>
      <sheetName val="32_ПД (2008)"/>
      <sheetName val="34_ПД (2008)"/>
      <sheetName val="35_ПД (2008)"/>
      <sheetName val="43_ПД (2008)"/>
      <sheetName val="45_ПД (2008)"/>
      <sheetName val="5315800148 (2008)"/>
      <sheetName val="LEN2_1668 (2008)"/>
      <sheetName val="Г73104 (2007)"/>
      <sheetName val="Г73104 (2008)"/>
      <sheetName val="Г73128 (2007)"/>
      <sheetName val="Г73128 (2008)"/>
      <sheetName val="Г87202 (2008)"/>
      <sheetName val="Д73954_СМР (2008)"/>
      <sheetName val="Д73954 _ПНР (2008)"/>
      <sheetName val="Д73985 (2008)"/>
      <sheetName val="Д84090 (2008)"/>
      <sheetName val="Д84410 (2008)"/>
      <sheetName val="Д87250 (2008)"/>
      <sheetName val="ЛАЭСЭР_29632 (2008)"/>
      <sheetName val="Корр 4 ожидаемый убыток"/>
      <sheetName val="Список ias 11 Contracts"/>
      <sheetName val="Ресурсоёмкость"/>
      <sheetName val="Справочники"/>
      <sheetName val="Отклонения 2008 4.1.3.2"/>
      <sheetName val="Отклонения 35 и 43 ПД"/>
      <sheetName val="Отклонения 579 СЭМ"/>
      <sheetName val="Отклонения Д73954"/>
      <sheetName val="Проверка данных по договорам"/>
      <sheetName val="Свод КС-3 по контрактам"/>
      <sheetName val="Свод КС-3 по инвестпроектам"/>
      <sheetName val="Свод КС-3 по инвпроек и исполн"/>
      <sheetName val="Реестр КС-3 tslst"/>
      <sheetName val="Реестр КС-2 tslst"/>
      <sheetName val="Выручка бух по контрактам"/>
      <sheetName val="Расчет дохода дог LEN2-1668"/>
      <sheetName val="Амортизация"/>
      <sheetName val="Расходы УАТ"/>
      <sheetName val="Расходы 20.2 по основным"/>
      <sheetName val="Расходы 20.1 по основным"/>
      <sheetName val="Расходы Удомля&amp;Волгодонск"/>
      <sheetName val="Расходы ЗАО КТ-2 адм"/>
      <sheetName val="Расходы ЗАО КТ-2 прочие"/>
      <sheetName val="Свод КС-3 ПИЯФ ПСЭ4"/>
      <sheetName val="Расходы ТЭН"/>
      <sheetName val="Расходы ТСС"/>
      <sheetName val="Расходы ЗЭМ"/>
      <sheetName val="СВОД"/>
      <sheetName val="СВОД_для раскрытий_2008"/>
      <sheetName val="СВОД_для раскрытий_2009"/>
      <sheetName val="Корр-ки"/>
      <sheetName val="萔73954 _ПНР (2008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A3" t="str">
            <v>Договор</v>
          </cell>
          <cell r="B3" t="str">
            <v>Название контракта в КСУП</v>
          </cell>
          <cell r="C3" t="str">
            <v>Организация</v>
          </cell>
          <cell r="D3" t="str">
            <v>Шифр объекта</v>
          </cell>
          <cell r="E3" t="str">
            <v>Начало работ по контракту</v>
          </cell>
          <cell r="F3" t="str">
            <v>Свод</v>
          </cell>
          <cell r="G3" t="str">
            <v>Свод</v>
          </cell>
          <cell r="H3" t="str">
            <v>Свод</v>
          </cell>
          <cell r="I3" t="str">
            <v>Свод</v>
          </cell>
          <cell r="J3" t="str">
            <v>Свод</v>
          </cell>
          <cell r="K3" t="str">
            <v>СВОД</v>
          </cell>
          <cell r="L3" t="str">
            <v>СВОД</v>
          </cell>
          <cell r="M3" t="str">
            <v>СВОД</v>
          </cell>
          <cell r="N3" t="str">
            <v>СВОД</v>
          </cell>
          <cell r="O3" t="str">
            <v>СВОД</v>
          </cell>
          <cell r="P3" t="str">
            <v>СВОД</v>
          </cell>
          <cell r="Q3" t="str">
            <v>СВОД</v>
          </cell>
          <cell r="R3" t="str">
            <v>СВОД</v>
          </cell>
          <cell r="S3" t="str">
            <v>СВОД</v>
          </cell>
          <cell r="T3" t="str">
            <v>СВОД</v>
          </cell>
          <cell r="U3" t="str">
            <v>Свод</v>
          </cell>
          <cell r="V3" t="str">
            <v>СВОД</v>
          </cell>
          <cell r="W3" t="str">
            <v>СВОД</v>
          </cell>
          <cell r="X3" t="str">
            <v>СВОД</v>
          </cell>
          <cell r="Y3" t="str">
            <v>СВОД</v>
          </cell>
          <cell r="Z3" t="str">
            <v>СВОД</v>
          </cell>
          <cell r="AA3" t="str">
            <v>СВОД</v>
          </cell>
          <cell r="AB3" t="str">
            <v>СВОД</v>
          </cell>
          <cell r="AC3" t="str">
            <v>СВОД</v>
          </cell>
          <cell r="AD3" t="str">
            <v>СВОД</v>
          </cell>
          <cell r="AE3" t="str">
            <v>СВОД</v>
          </cell>
          <cell r="AF3" t="str">
            <v>СВОД</v>
          </cell>
          <cell r="AG3" t="str">
            <v>СВОД</v>
          </cell>
          <cell r="AH3" t="str">
            <v>СВОД</v>
          </cell>
          <cell r="AI3" t="str">
            <v>СВОД</v>
          </cell>
          <cell r="AJ3" t="str">
            <v>СВОД</v>
          </cell>
          <cell r="AK3" t="str">
            <v>СВОД</v>
          </cell>
          <cell r="AL3" t="str">
            <v>СВОД</v>
          </cell>
          <cell r="AM3" t="str">
            <v>СВОД</v>
          </cell>
          <cell r="AN3" t="str">
            <v>СВОД</v>
          </cell>
          <cell r="AO3" t="str">
            <v>СВОД</v>
          </cell>
          <cell r="AP3" t="str">
            <v>СВОД</v>
          </cell>
          <cell r="AQ3" t="str">
            <v>СВОД</v>
          </cell>
          <cell r="AR3" t="str">
            <v>СВОД</v>
          </cell>
          <cell r="AS3" t="str">
            <v>СВОД</v>
          </cell>
          <cell r="AT3" t="str">
            <v>СВОД</v>
          </cell>
          <cell r="AU3" t="str">
            <v>СВОД</v>
          </cell>
          <cell r="AV3" t="str">
            <v>СВОД</v>
          </cell>
          <cell r="AW3" t="str">
            <v>СВОД</v>
          </cell>
          <cell r="AX3" t="str">
            <v>СВОД</v>
          </cell>
          <cell r="AY3" t="str">
            <v>СВОД</v>
          </cell>
          <cell r="AZ3" t="str">
            <v>СВОД</v>
          </cell>
          <cell r="BA3" t="str">
            <v>СВОД</v>
          </cell>
          <cell r="BB3" t="str">
            <v>СВОД</v>
          </cell>
          <cell r="BC3" t="str">
            <v>СВОД</v>
          </cell>
          <cell r="BD3" t="str">
            <v>СВОД</v>
          </cell>
          <cell r="BE3" t="str">
            <v>СВОД</v>
          </cell>
          <cell r="BF3" t="str">
            <v>СВОД</v>
          </cell>
          <cell r="BG3" t="str">
            <v>СВОД</v>
          </cell>
          <cell r="BH3" t="str">
            <v>СВОД</v>
          </cell>
          <cell r="BI3" t="str">
            <v>СВОД</v>
          </cell>
          <cell r="BJ3" t="str">
            <v>СВОД</v>
          </cell>
          <cell r="BK3" t="str">
            <v>СВОД</v>
          </cell>
          <cell r="BL3" t="str">
            <v>СВОД</v>
          </cell>
          <cell r="BM3" t="str">
            <v>СВОД</v>
          </cell>
          <cell r="BN3" t="str">
            <v>СВОД</v>
          </cell>
          <cell r="BO3" t="str">
            <v>СВОД</v>
          </cell>
          <cell r="BP3" t="str">
            <v>СВОД</v>
          </cell>
          <cell r="BQ3" t="str">
            <v>СВОД</v>
          </cell>
          <cell r="BR3" t="str">
            <v>СВОД</v>
          </cell>
          <cell r="BS3" t="str">
            <v>СВОД</v>
          </cell>
          <cell r="BU3" t="str">
            <v>СЭМ</v>
          </cell>
          <cell r="BV3" t="str">
            <v>СЭМ</v>
          </cell>
          <cell r="BW3" t="str">
            <v>СЭМ</v>
          </cell>
          <cell r="BX3" t="str">
            <v>СЭМ</v>
          </cell>
          <cell r="BY3" t="str">
            <v>СЭМ</v>
          </cell>
          <cell r="BZ3" t="str">
            <v>СЭМ</v>
          </cell>
          <cell r="CA3" t="str">
            <v>СЭМ</v>
          </cell>
          <cell r="CB3" t="str">
            <v>СЭМ</v>
          </cell>
          <cell r="CC3" t="str">
            <v>СЭМ</v>
          </cell>
          <cell r="CD3" t="str">
            <v>СЭМ</v>
          </cell>
          <cell r="CE3" t="str">
            <v>СЭМ</v>
          </cell>
          <cell r="CF3" t="str">
            <v>СЭМ</v>
          </cell>
          <cell r="CG3" t="str">
            <v>СЭМ</v>
          </cell>
          <cell r="CH3" t="str">
            <v>СЭМ</v>
          </cell>
          <cell r="CI3" t="str">
            <v>СЭМ</v>
          </cell>
          <cell r="CJ3" t="str">
            <v>СЭМ</v>
          </cell>
          <cell r="CK3" t="str">
            <v>СЭМ</v>
          </cell>
          <cell r="CL3" t="str">
            <v>СЭМ</v>
          </cell>
          <cell r="CM3" t="str">
            <v>СЭМ</v>
          </cell>
          <cell r="CN3" t="str">
            <v>СЭМ</v>
          </cell>
          <cell r="CO3" t="str">
            <v>СЭМ</v>
          </cell>
          <cell r="CP3" t="str">
            <v>СЭМ</v>
          </cell>
          <cell r="CQ3" t="str">
            <v>СЭМ</v>
          </cell>
          <cell r="CR3" t="str">
            <v>СЭМ</v>
          </cell>
          <cell r="CS3" t="str">
            <v>СЭМ</v>
          </cell>
          <cell r="CT3" t="str">
            <v>СЭМ</v>
          </cell>
          <cell r="CU3" t="str">
            <v>СЭМ</v>
          </cell>
          <cell r="CV3" t="str">
            <v>СЭМ</v>
          </cell>
          <cell r="CW3" t="str">
            <v>СЭМ</v>
          </cell>
          <cell r="CX3" t="str">
            <v>СЭМ</v>
          </cell>
          <cell r="CY3" t="str">
            <v>СЭМ</v>
          </cell>
          <cell r="CZ3" t="str">
            <v>СЭМ</v>
          </cell>
          <cell r="DA3" t="str">
            <v>СЭМ</v>
          </cell>
          <cell r="DB3" t="str">
            <v>СЭМ</v>
          </cell>
          <cell r="DC3" t="str">
            <v>СЭМ</v>
          </cell>
          <cell r="DD3" t="str">
            <v>СЭМ</v>
          </cell>
          <cell r="DE3" t="str">
            <v>СЭМ</v>
          </cell>
          <cell r="DF3" t="str">
            <v>СЭМ</v>
          </cell>
          <cell r="DG3" t="str">
            <v>СЭМ</v>
          </cell>
          <cell r="DH3" t="str">
            <v>СЭМ</v>
          </cell>
          <cell r="DI3" t="str">
            <v>СЭМ</v>
          </cell>
          <cell r="DJ3" t="str">
            <v>СЭМ</v>
          </cell>
          <cell r="DK3" t="str">
            <v>СЭМ</v>
          </cell>
          <cell r="DL3" t="str">
            <v>СЭМ</v>
          </cell>
          <cell r="DM3" t="str">
            <v>СЭМ</v>
          </cell>
          <cell r="DN3" t="str">
            <v>СЭМ</v>
          </cell>
          <cell r="DO3" t="str">
            <v>СЭМ</v>
          </cell>
          <cell r="DP3" t="str">
            <v>СЭМ</v>
          </cell>
          <cell r="DQ3" t="str">
            <v>СЭМ</v>
          </cell>
          <cell r="DR3" t="str">
            <v>СЭМ</v>
          </cell>
          <cell r="DS3" t="str">
            <v>СЭМ</v>
          </cell>
          <cell r="DT3" t="str">
            <v>СЭМ</v>
          </cell>
          <cell r="DU3" t="str">
            <v>СЭМ</v>
          </cell>
          <cell r="DV3" t="str">
            <v>СЭМ</v>
          </cell>
          <cell r="DW3" t="str">
            <v>СЭМ</v>
          </cell>
          <cell r="DX3" t="str">
            <v>СЭМ</v>
          </cell>
          <cell r="DY3" t="str">
            <v>СЭМ</v>
          </cell>
          <cell r="DZ3" t="str">
            <v>СЭМ</v>
          </cell>
          <cell r="EA3" t="str">
            <v>СЭМ</v>
          </cell>
          <cell r="EB3" t="str">
            <v>СЭМ</v>
          </cell>
          <cell r="EC3" t="str">
            <v>СЭМ</v>
          </cell>
          <cell r="ED3" t="str">
            <v>СЭМ</v>
          </cell>
          <cell r="EE3" t="str">
            <v>СЭМ</v>
          </cell>
          <cell r="EF3" t="str">
            <v>СЭМ</v>
          </cell>
          <cell r="EG3" t="str">
            <v>СЭМ</v>
          </cell>
          <cell r="EH3" t="str">
            <v>СЭМ</v>
          </cell>
          <cell r="EI3" t="str">
            <v>СЭМ</v>
          </cell>
          <cell r="EJ3" t="str">
            <v>СЭМ</v>
          </cell>
          <cell r="EK3" t="str">
            <v>СЭМ</v>
          </cell>
          <cell r="EL3" t="str">
            <v>СЭМ</v>
          </cell>
          <cell r="EM3" t="str">
            <v>СЭМ</v>
          </cell>
          <cell r="EN3" t="str">
            <v>СЭМ</v>
          </cell>
          <cell r="EO3" t="str">
            <v>СЭМ</v>
          </cell>
          <cell r="EP3" t="str">
            <v>СЭМ</v>
          </cell>
          <cell r="EQ3" t="str">
            <v>СЭМ</v>
          </cell>
          <cell r="ER3" t="str">
            <v>СЭМ</v>
          </cell>
          <cell r="ES3" t="str">
            <v>СЭМ</v>
          </cell>
          <cell r="ET3" t="str">
            <v>СЭМ</v>
          </cell>
          <cell r="EU3" t="str">
            <v>СЭМ</v>
          </cell>
          <cell r="EV3" t="str">
            <v>СЭМ</v>
          </cell>
          <cell r="EW3" t="str">
            <v>СЭМ</v>
          </cell>
          <cell r="EX3" t="str">
            <v>СЭМ</v>
          </cell>
          <cell r="EY3" t="str">
            <v>СЭМ</v>
          </cell>
          <cell r="EZ3" t="str">
            <v>СЭМ</v>
          </cell>
          <cell r="FA3" t="str">
            <v>СЭМ</v>
          </cell>
          <cell r="FB3" t="str">
            <v>СЭМ</v>
          </cell>
          <cell r="FC3" t="str">
            <v>СЭМ</v>
          </cell>
          <cell r="FD3" t="str">
            <v>СЭМ</v>
          </cell>
          <cell r="FE3" t="str">
            <v>СЭМ</v>
          </cell>
          <cell r="FF3" t="str">
            <v>СЭМ</v>
          </cell>
          <cell r="FG3" t="str">
            <v>СЭМ</v>
          </cell>
          <cell r="FH3" t="str">
            <v>СЭМ</v>
          </cell>
          <cell r="FI3" t="str">
            <v>СЭМ</v>
          </cell>
          <cell r="FJ3" t="str">
            <v>СЭМ</v>
          </cell>
          <cell r="FK3" t="str">
            <v>СЭМ</v>
          </cell>
          <cell r="FM3" t="str">
            <v>ТСТМ</v>
          </cell>
          <cell r="FN3" t="str">
            <v>ТСТМ</v>
          </cell>
          <cell r="FO3" t="str">
            <v>ТСТМ</v>
          </cell>
          <cell r="FP3" t="str">
            <v>ТСТМ</v>
          </cell>
          <cell r="FQ3" t="str">
            <v>ТСТМ</v>
          </cell>
          <cell r="FR3" t="str">
            <v>ТСТМ</v>
          </cell>
          <cell r="FS3" t="str">
            <v>ТСТМ</v>
          </cell>
          <cell r="FT3" t="str">
            <v>ТСТМ</v>
          </cell>
          <cell r="FU3" t="str">
            <v>ТСТМ</v>
          </cell>
          <cell r="FV3" t="str">
            <v>ТСТМ</v>
          </cell>
          <cell r="FW3" t="str">
            <v>ТСТМ</v>
          </cell>
          <cell r="FX3" t="str">
            <v>ТСТМ</v>
          </cell>
          <cell r="FY3" t="str">
            <v>ТСТМ</v>
          </cell>
          <cell r="FZ3" t="str">
            <v>ТСТМ</v>
          </cell>
          <cell r="GA3" t="str">
            <v>ТСТМ</v>
          </cell>
          <cell r="GB3" t="str">
            <v>ТСТМ</v>
          </cell>
          <cell r="GC3" t="str">
            <v>ТСТМ</v>
          </cell>
          <cell r="GD3" t="str">
            <v>ТСТМ</v>
          </cell>
          <cell r="GE3" t="str">
            <v>ТСТМ</v>
          </cell>
          <cell r="GF3" t="str">
            <v>ТСТМ</v>
          </cell>
          <cell r="GG3" t="str">
            <v>ТСТМ</v>
          </cell>
          <cell r="GH3" t="str">
            <v>ТСТМ</v>
          </cell>
          <cell r="GI3" t="str">
            <v>ТСТМ</v>
          </cell>
          <cell r="GJ3" t="str">
            <v>ТСТМ</v>
          </cell>
          <cell r="GK3" t="str">
            <v>ТСТМ</v>
          </cell>
          <cell r="GL3" t="str">
            <v>ТСТМ</v>
          </cell>
          <cell r="GM3" t="str">
            <v>ТСТМ</v>
          </cell>
          <cell r="GN3" t="str">
            <v>ТСТМ</v>
          </cell>
          <cell r="GO3" t="str">
            <v>ТСТМ</v>
          </cell>
          <cell r="GP3" t="str">
            <v>ТСТМ</v>
          </cell>
          <cell r="GQ3" t="str">
            <v>ТСТМ</v>
          </cell>
          <cell r="GR3" t="str">
            <v>ТСТМ</v>
          </cell>
          <cell r="GS3" t="str">
            <v>ТСТМ</v>
          </cell>
          <cell r="GT3" t="str">
            <v>ТСТМ</v>
          </cell>
          <cell r="GU3" t="str">
            <v>ТСТМ</v>
          </cell>
          <cell r="GV3" t="str">
            <v>ТСТМ</v>
          </cell>
          <cell r="GW3" t="str">
            <v>ТСТМ</v>
          </cell>
          <cell r="GX3" t="str">
            <v>ТСТМ</v>
          </cell>
          <cell r="GY3" t="str">
            <v>ТСТМ</v>
          </cell>
          <cell r="GZ3" t="str">
            <v>ТСТМ</v>
          </cell>
          <cell r="HA3" t="str">
            <v>ТСТМ</v>
          </cell>
          <cell r="HB3" t="str">
            <v>ТСТМ</v>
          </cell>
          <cell r="HC3" t="str">
            <v>ТСТМ</v>
          </cell>
          <cell r="HD3" t="str">
            <v>ТСТМ</v>
          </cell>
          <cell r="HE3" t="str">
            <v>ТСТМ</v>
          </cell>
          <cell r="HF3" t="str">
            <v>ТСТМ</v>
          </cell>
          <cell r="HG3" t="str">
            <v>ТСТМ</v>
          </cell>
          <cell r="HH3" t="str">
            <v>ТСТМ</v>
          </cell>
          <cell r="HI3" t="str">
            <v>ТСТМ</v>
          </cell>
          <cell r="HJ3" t="str">
            <v>ТСТМ</v>
          </cell>
          <cell r="HK3" t="str">
            <v>ТСТМ</v>
          </cell>
          <cell r="HL3" t="str">
            <v>ТСТМ</v>
          </cell>
          <cell r="HM3" t="str">
            <v>ТСТМ</v>
          </cell>
          <cell r="HN3" t="str">
            <v>ТСТМ</v>
          </cell>
          <cell r="HO3" t="str">
            <v>ТСТМ</v>
          </cell>
          <cell r="HP3" t="str">
            <v>ТСТМ</v>
          </cell>
          <cell r="HQ3" t="str">
            <v>ТСТМ</v>
          </cell>
          <cell r="HR3" t="str">
            <v>ТСТМ</v>
          </cell>
          <cell r="HS3" t="str">
            <v>ТСТМ</v>
          </cell>
          <cell r="HT3" t="str">
            <v>ТСТМ</v>
          </cell>
          <cell r="HU3" t="str">
            <v>ТСТМ</v>
          </cell>
          <cell r="HV3" t="str">
            <v>ТСТМ</v>
          </cell>
          <cell r="HW3" t="str">
            <v>ТСТМ</v>
          </cell>
          <cell r="HX3" t="str">
            <v>ТСТМ</v>
          </cell>
          <cell r="HY3" t="str">
            <v>ТСТМ</v>
          </cell>
          <cell r="HZ3" t="str">
            <v>ТСТМ</v>
          </cell>
          <cell r="IA3" t="str">
            <v>ТСТМ</v>
          </cell>
          <cell r="IB3" t="str">
            <v>ТСТМ</v>
          </cell>
          <cell r="IC3" t="str">
            <v>ТСТМ</v>
          </cell>
          <cell r="ID3" t="str">
            <v>ТСТМ</v>
          </cell>
          <cell r="IE3" t="str">
            <v>ТСТМ</v>
          </cell>
          <cell r="IF3" t="str">
            <v>ТСТМ</v>
          </cell>
          <cell r="IG3" t="str">
            <v>ТСТМ</v>
          </cell>
          <cell r="IH3" t="str">
            <v>ТСТМ</v>
          </cell>
          <cell r="II3" t="str">
            <v>ТСТМ</v>
          </cell>
          <cell r="IJ3" t="str">
            <v>ТСТМ</v>
          </cell>
          <cell r="IK3" t="str">
            <v>ТСТМ</v>
          </cell>
          <cell r="IL3" t="str">
            <v>ТСТМ</v>
          </cell>
          <cell r="IM3" t="str">
            <v>ТСТМ</v>
          </cell>
          <cell r="IN3" t="str">
            <v>ТСТМ</v>
          </cell>
          <cell r="IO3" t="str">
            <v>ТСТМ</v>
          </cell>
          <cell r="IP3" t="str">
            <v>ТСТМ</v>
          </cell>
          <cell r="IQ3" t="str">
            <v>ТСТМ</v>
          </cell>
          <cell r="IR3" t="str">
            <v>ТСТМ</v>
          </cell>
          <cell r="IS3" t="str">
            <v>ТСТМ</v>
          </cell>
          <cell r="IT3" t="str">
            <v>ТСТМ</v>
          </cell>
          <cell r="IU3" t="str">
            <v>ТСТМ</v>
          </cell>
          <cell r="IV3" t="str">
            <v>ТСТМ</v>
          </cell>
          <cell r="IW3" t="str">
            <v>ТСТМ</v>
          </cell>
          <cell r="IX3" t="str">
            <v>ТСТМ</v>
          </cell>
          <cell r="IY3" t="str">
            <v>ТСТМ</v>
          </cell>
          <cell r="IZ3" t="str">
            <v>ТСТМ</v>
          </cell>
          <cell r="JA3" t="str">
            <v>ТСТМ</v>
          </cell>
          <cell r="JB3" t="str">
            <v>ТСТМ</v>
          </cell>
          <cell r="JD3" t="str">
            <v>ГДМ</v>
          </cell>
          <cell r="JE3" t="str">
            <v>ГДМ</v>
          </cell>
          <cell r="JF3" t="str">
            <v>ГДМ</v>
          </cell>
          <cell r="JG3" t="str">
            <v>ГДМ</v>
          </cell>
          <cell r="JH3" t="str">
            <v>ГДМ</v>
          </cell>
          <cell r="JI3" t="str">
            <v>ГДМ</v>
          </cell>
          <cell r="JJ3" t="str">
            <v>ГДМ</v>
          </cell>
          <cell r="JK3" t="str">
            <v>ГДМ</v>
          </cell>
          <cell r="JL3" t="str">
            <v>ГДМ</v>
          </cell>
          <cell r="JM3" t="str">
            <v>ГДМ</v>
          </cell>
          <cell r="JN3" t="str">
            <v>ГДМ</v>
          </cell>
          <cell r="JO3" t="str">
            <v>ГДМ</v>
          </cell>
          <cell r="JP3" t="str">
            <v>ГДМ</v>
          </cell>
          <cell r="JQ3" t="str">
            <v>ГДМ</v>
          </cell>
          <cell r="JR3" t="str">
            <v>ГДМ</v>
          </cell>
          <cell r="JS3" t="str">
            <v>ГДМ</v>
          </cell>
          <cell r="JT3" t="str">
            <v>ГДМ</v>
          </cell>
          <cell r="JU3" t="str">
            <v>ГДМ</v>
          </cell>
          <cell r="JV3" t="str">
            <v>ГДМ</v>
          </cell>
          <cell r="JW3" t="str">
            <v>ГДМ</v>
          </cell>
          <cell r="JX3" t="str">
            <v>ГДМ</v>
          </cell>
          <cell r="JY3" t="str">
            <v>ГДМ</v>
          </cell>
          <cell r="JZ3" t="str">
            <v>ГДМ</v>
          </cell>
          <cell r="KA3" t="str">
            <v>ГДМ</v>
          </cell>
          <cell r="KB3" t="str">
            <v>ГДМ</v>
          </cell>
          <cell r="KC3" t="str">
            <v>ГДМ</v>
          </cell>
          <cell r="KD3" t="str">
            <v>ГДМ</v>
          </cell>
          <cell r="KE3" t="str">
            <v>ГДМ</v>
          </cell>
          <cell r="KF3" t="str">
            <v>ГДМ</v>
          </cell>
          <cell r="KG3" t="str">
            <v>ГДМ</v>
          </cell>
          <cell r="KH3" t="str">
            <v>ГДМ</v>
          </cell>
          <cell r="KI3" t="str">
            <v>ГДМ</v>
          </cell>
          <cell r="KJ3" t="str">
            <v>ГДМ</v>
          </cell>
          <cell r="KK3" t="str">
            <v>ГДМ</v>
          </cell>
          <cell r="KL3" t="str">
            <v>ГДМ</v>
          </cell>
          <cell r="KM3" t="str">
            <v>ГДМ</v>
          </cell>
          <cell r="KN3" t="str">
            <v>ГДМ</v>
          </cell>
          <cell r="KO3" t="str">
            <v>ГДМ</v>
          </cell>
          <cell r="KP3" t="str">
            <v>ГДМ</v>
          </cell>
          <cell r="KQ3" t="str">
            <v>ГДМ</v>
          </cell>
          <cell r="KR3" t="str">
            <v>ГДМ</v>
          </cell>
          <cell r="KS3" t="str">
            <v>ГДМ</v>
          </cell>
          <cell r="KT3" t="str">
            <v>ГДМ</v>
          </cell>
          <cell r="KU3" t="str">
            <v>ГДМ</v>
          </cell>
          <cell r="KV3" t="str">
            <v>ГДМ</v>
          </cell>
          <cell r="KW3" t="str">
            <v>ГДМ</v>
          </cell>
          <cell r="KX3" t="str">
            <v>ГДМ</v>
          </cell>
          <cell r="KY3" t="str">
            <v>ГДМ</v>
          </cell>
          <cell r="KZ3" t="str">
            <v>ГДМ</v>
          </cell>
          <cell r="LA3" t="str">
            <v>ГДМ</v>
          </cell>
          <cell r="LB3" t="str">
            <v>ГДМ</v>
          </cell>
          <cell r="LC3" t="str">
            <v>ГДМ</v>
          </cell>
          <cell r="LD3" t="str">
            <v>ГДМ</v>
          </cell>
          <cell r="LE3" t="str">
            <v>ГДМ</v>
          </cell>
          <cell r="LF3" t="str">
            <v>ГДМ</v>
          </cell>
          <cell r="LG3" t="str">
            <v>ГДМ</v>
          </cell>
          <cell r="LH3" t="str">
            <v>ГДМ</v>
          </cell>
          <cell r="LI3" t="str">
            <v>ГДМ</v>
          </cell>
          <cell r="LJ3" t="str">
            <v>ГДМ</v>
          </cell>
          <cell r="LK3" t="str">
            <v>ГДМ</v>
          </cell>
          <cell r="LL3" t="str">
            <v>ГДМ</v>
          </cell>
          <cell r="LM3" t="str">
            <v>ГДМ</v>
          </cell>
          <cell r="LN3" t="str">
            <v>ГДМ</v>
          </cell>
          <cell r="LO3" t="str">
            <v>ГДМ</v>
          </cell>
          <cell r="LP3" t="str">
            <v>ГДМ</v>
          </cell>
          <cell r="LQ3" t="str">
            <v>ГДМ</v>
          </cell>
          <cell r="LR3" t="str">
            <v>ГДМ</v>
          </cell>
          <cell r="LS3" t="str">
            <v>ГДМ</v>
          </cell>
          <cell r="LT3" t="str">
            <v>ГДМ</v>
          </cell>
          <cell r="LU3" t="str">
            <v>ГДМ</v>
          </cell>
          <cell r="LV3" t="str">
            <v>ГДМ</v>
          </cell>
          <cell r="LW3" t="str">
            <v>ГДМ</v>
          </cell>
          <cell r="LX3" t="str">
            <v>ГДМ</v>
          </cell>
          <cell r="LY3" t="str">
            <v>ГДМ</v>
          </cell>
          <cell r="LZ3" t="str">
            <v>ГДМ</v>
          </cell>
          <cell r="MA3" t="str">
            <v>ГДМ</v>
          </cell>
          <cell r="MB3" t="str">
            <v>ГДМ</v>
          </cell>
          <cell r="MC3" t="str">
            <v>ГДМ</v>
          </cell>
          <cell r="MD3" t="str">
            <v>ГДМ</v>
          </cell>
          <cell r="ME3" t="str">
            <v>ГДМ</v>
          </cell>
          <cell r="MF3" t="str">
            <v>ГДМ</v>
          </cell>
          <cell r="MG3" t="str">
            <v>ГДМ</v>
          </cell>
          <cell r="MH3" t="str">
            <v>ГДМ</v>
          </cell>
          <cell r="MI3" t="str">
            <v>ГДМ</v>
          </cell>
          <cell r="MJ3" t="str">
            <v>ГДМ</v>
          </cell>
          <cell r="MK3" t="str">
            <v>ГДМ</v>
          </cell>
          <cell r="ML3" t="str">
            <v>ГДМ</v>
          </cell>
          <cell r="MM3" t="str">
            <v>ГДМ</v>
          </cell>
          <cell r="MN3" t="str">
            <v>ГДМ</v>
          </cell>
          <cell r="MO3" t="str">
            <v>ГДМ</v>
          </cell>
          <cell r="MP3" t="str">
            <v>ГДМ</v>
          </cell>
          <cell r="MQ3" t="str">
            <v>ГДМ</v>
          </cell>
          <cell r="MR3" t="str">
            <v>ГДМ</v>
          </cell>
          <cell r="MS3" t="str">
            <v>ГДМ</v>
          </cell>
          <cell r="MU3" t="str">
            <v>ТСМ</v>
          </cell>
          <cell r="MV3" t="str">
            <v>ТСМ</v>
          </cell>
          <cell r="MW3" t="str">
            <v>ТСМ</v>
          </cell>
          <cell r="MX3" t="str">
            <v>ТСМ</v>
          </cell>
          <cell r="MY3" t="str">
            <v>ТСМ</v>
          </cell>
          <cell r="MZ3" t="str">
            <v>ТСМ</v>
          </cell>
          <cell r="NA3" t="str">
            <v>ТСМ</v>
          </cell>
          <cell r="NB3" t="str">
            <v>ТСМ</v>
          </cell>
          <cell r="NC3" t="str">
            <v>ТСМ</v>
          </cell>
          <cell r="ND3" t="str">
            <v>ТСМ</v>
          </cell>
          <cell r="NE3" t="str">
            <v>ТСМ</v>
          </cell>
          <cell r="NF3" t="str">
            <v>ТСМ</v>
          </cell>
          <cell r="NG3" t="str">
            <v>ТСМ</v>
          </cell>
          <cell r="NH3" t="str">
            <v>ТСМ</v>
          </cell>
          <cell r="NI3" t="str">
            <v>ТСМ</v>
          </cell>
          <cell r="NJ3" t="str">
            <v>ТСМ</v>
          </cell>
          <cell r="NK3" t="str">
            <v>ТСМ</v>
          </cell>
          <cell r="NL3" t="str">
            <v>ТСМ</v>
          </cell>
          <cell r="NM3" t="str">
            <v>ТСМ</v>
          </cell>
          <cell r="NN3" t="str">
            <v>ТСМ</v>
          </cell>
          <cell r="NO3" t="str">
            <v>ТСМ</v>
          </cell>
          <cell r="NP3" t="str">
            <v>ТСМ</v>
          </cell>
          <cell r="NQ3" t="str">
            <v>ТСМ</v>
          </cell>
          <cell r="NR3" t="str">
            <v>ТСМ</v>
          </cell>
          <cell r="NS3" t="str">
            <v>ТСМ</v>
          </cell>
          <cell r="NT3" t="str">
            <v>ТСМ</v>
          </cell>
          <cell r="NU3" t="str">
            <v>ТСМ</v>
          </cell>
          <cell r="NV3" t="str">
            <v>ТСМ</v>
          </cell>
          <cell r="NW3" t="str">
            <v>ТСМ</v>
          </cell>
          <cell r="NX3" t="str">
            <v>ТСМ</v>
          </cell>
          <cell r="NY3" t="str">
            <v>ТСМ</v>
          </cell>
          <cell r="NZ3" t="str">
            <v>ТСМ</v>
          </cell>
          <cell r="OA3" t="str">
            <v>ТСМ</v>
          </cell>
          <cell r="OB3" t="str">
            <v>ТСМ</v>
          </cell>
          <cell r="OC3" t="str">
            <v>ТСМ</v>
          </cell>
          <cell r="OD3" t="str">
            <v>ТСМ</v>
          </cell>
          <cell r="OE3" t="str">
            <v>ТСМ</v>
          </cell>
          <cell r="OF3" t="str">
            <v>ТСМ</v>
          </cell>
          <cell r="OG3" t="str">
            <v>ТСМ</v>
          </cell>
          <cell r="OH3" t="str">
            <v>ТСМ</v>
          </cell>
          <cell r="OI3" t="str">
            <v>ТСМ</v>
          </cell>
          <cell r="OJ3" t="str">
            <v>ТСМ</v>
          </cell>
          <cell r="OK3" t="str">
            <v>ТСМ</v>
          </cell>
          <cell r="OL3" t="str">
            <v>ТСМ</v>
          </cell>
          <cell r="OM3" t="str">
            <v>ТСМ</v>
          </cell>
          <cell r="ON3" t="str">
            <v>ТСМ</v>
          </cell>
          <cell r="OO3" t="str">
            <v>ТСМ</v>
          </cell>
          <cell r="OP3" t="str">
            <v>ТСМ</v>
          </cell>
          <cell r="OQ3" t="str">
            <v>ТСМ</v>
          </cell>
          <cell r="OR3" t="str">
            <v>ТСМ</v>
          </cell>
          <cell r="OS3" t="str">
            <v>ТСМ</v>
          </cell>
          <cell r="OT3" t="str">
            <v>ТСМ</v>
          </cell>
          <cell r="OU3" t="str">
            <v>ТСМ</v>
          </cell>
          <cell r="OV3" t="str">
            <v>ТСМ</v>
          </cell>
          <cell r="OW3" t="str">
            <v>ТСМ</v>
          </cell>
          <cell r="OX3" t="str">
            <v>ТСМ</v>
          </cell>
          <cell r="OY3" t="str">
            <v>ТСМ</v>
          </cell>
          <cell r="OZ3" t="str">
            <v>ТСМ</v>
          </cell>
          <cell r="PA3" t="str">
            <v>ТСМ</v>
          </cell>
          <cell r="PB3" t="str">
            <v>ТСМ</v>
          </cell>
          <cell r="PC3" t="str">
            <v>ТСМ</v>
          </cell>
          <cell r="PD3" t="str">
            <v>ТСМ</v>
          </cell>
          <cell r="PE3" t="str">
            <v>ТСМ</v>
          </cell>
          <cell r="PF3" t="str">
            <v>ТСМ</v>
          </cell>
          <cell r="PG3" t="str">
            <v>ТСМ</v>
          </cell>
          <cell r="PH3" t="str">
            <v>ТСМ</v>
          </cell>
          <cell r="PI3" t="str">
            <v>ТСМ</v>
          </cell>
          <cell r="PJ3" t="str">
            <v>ТСМ</v>
          </cell>
          <cell r="PK3" t="str">
            <v>ТСМ</v>
          </cell>
          <cell r="PL3" t="str">
            <v>ТСМ</v>
          </cell>
          <cell r="PM3" t="str">
            <v>ТСМ</v>
          </cell>
          <cell r="PN3" t="str">
            <v>ТСМ</v>
          </cell>
          <cell r="PO3" t="str">
            <v>ТСМ</v>
          </cell>
          <cell r="PP3" t="str">
            <v>ТСМ</v>
          </cell>
          <cell r="PQ3" t="str">
            <v>ТСМ</v>
          </cell>
          <cell r="PR3" t="str">
            <v>ТСМ</v>
          </cell>
          <cell r="PS3" t="str">
            <v>ТСМ</v>
          </cell>
          <cell r="PT3" t="str">
            <v>ТСМ</v>
          </cell>
          <cell r="PU3" t="str">
            <v>ТСМ</v>
          </cell>
          <cell r="PV3" t="str">
            <v>ТСМ</v>
          </cell>
          <cell r="PW3" t="str">
            <v>ТСМ</v>
          </cell>
          <cell r="PX3" t="str">
            <v>ТСМ</v>
          </cell>
          <cell r="PY3" t="str">
            <v>ТСМ</v>
          </cell>
          <cell r="PZ3" t="str">
            <v>ТСМ</v>
          </cell>
          <cell r="QA3" t="str">
            <v>ТСМ</v>
          </cell>
          <cell r="QB3" t="str">
            <v>ТСМ</v>
          </cell>
          <cell r="QC3" t="str">
            <v>ТСМ</v>
          </cell>
          <cell r="QD3" t="str">
            <v>ТСМ</v>
          </cell>
          <cell r="QE3" t="str">
            <v>ТСМ</v>
          </cell>
          <cell r="QF3" t="str">
            <v>ТСМ</v>
          </cell>
          <cell r="QG3" t="str">
            <v>ТСМ</v>
          </cell>
          <cell r="QH3" t="str">
            <v>ТСМ</v>
          </cell>
          <cell r="QI3" t="str">
            <v>ТСМ</v>
          </cell>
          <cell r="QJ3" t="str">
            <v>ТСМ</v>
          </cell>
          <cell r="QL3" t="str">
            <v>МСУ-90</v>
          </cell>
          <cell r="QM3" t="str">
            <v>МСУ-90</v>
          </cell>
          <cell r="QN3" t="str">
            <v>МСУ-90</v>
          </cell>
          <cell r="QO3" t="str">
            <v>МСУ-90</v>
          </cell>
          <cell r="QP3" t="str">
            <v>МСУ-90</v>
          </cell>
          <cell r="QQ3" t="str">
            <v>МСУ-90</v>
          </cell>
          <cell r="QR3" t="str">
            <v>МСУ-90</v>
          </cell>
          <cell r="QS3" t="str">
            <v>МСУ-90</v>
          </cell>
          <cell r="QT3" t="str">
            <v>МСУ-90</v>
          </cell>
          <cell r="QU3" t="str">
            <v>МСУ-90</v>
          </cell>
          <cell r="QV3" t="str">
            <v>МСУ-90</v>
          </cell>
          <cell r="QW3" t="str">
            <v>МСУ-90</v>
          </cell>
          <cell r="QX3" t="str">
            <v>МСУ-90</v>
          </cell>
          <cell r="QY3" t="str">
            <v>МСУ-90</v>
          </cell>
          <cell r="QZ3" t="str">
            <v>МСУ-90</v>
          </cell>
          <cell r="RA3" t="str">
            <v>МСУ-90</v>
          </cell>
          <cell r="RB3" t="str">
            <v>МСУ-90</v>
          </cell>
          <cell r="RC3" t="str">
            <v>МСУ-90</v>
          </cell>
          <cell r="RD3" t="str">
            <v>МСУ-90</v>
          </cell>
          <cell r="RE3" t="str">
            <v>МСУ-90</v>
          </cell>
          <cell r="RF3" t="str">
            <v>МСУ-90</v>
          </cell>
          <cell r="RG3" t="str">
            <v>МСУ-90</v>
          </cell>
          <cell r="RH3" t="str">
            <v>МСУ-90</v>
          </cell>
          <cell r="RI3" t="str">
            <v>МСУ-90</v>
          </cell>
          <cell r="RJ3" t="str">
            <v>МСУ-90</v>
          </cell>
          <cell r="RK3" t="str">
            <v>МСУ-90</v>
          </cell>
          <cell r="RL3" t="str">
            <v>МСУ-90</v>
          </cell>
          <cell r="RM3" t="str">
            <v>МСУ-90</v>
          </cell>
          <cell r="RN3" t="str">
            <v>МСУ-90</v>
          </cell>
          <cell r="RO3" t="str">
            <v>МСУ-90</v>
          </cell>
          <cell r="RP3" t="str">
            <v>МСУ-90</v>
          </cell>
          <cell r="RQ3" t="str">
            <v>МСУ-90</v>
          </cell>
          <cell r="RR3" t="str">
            <v>МСУ-90</v>
          </cell>
          <cell r="RS3" t="str">
            <v>МСУ-90</v>
          </cell>
          <cell r="RT3" t="str">
            <v>МСУ-90</v>
          </cell>
          <cell r="RU3" t="str">
            <v>МСУ-90</v>
          </cell>
          <cell r="RV3" t="str">
            <v>МСУ-90</v>
          </cell>
          <cell r="RW3" t="str">
            <v>МСУ-90</v>
          </cell>
          <cell r="RX3" t="str">
            <v>МСУ-90</v>
          </cell>
          <cell r="RY3" t="str">
            <v>МСУ-90</v>
          </cell>
          <cell r="RZ3" t="str">
            <v>МСУ-90</v>
          </cell>
          <cell r="SA3" t="str">
            <v>МСУ-90</v>
          </cell>
          <cell r="SB3" t="str">
            <v>МСУ-90</v>
          </cell>
          <cell r="SC3" t="str">
            <v>МСУ-90</v>
          </cell>
          <cell r="SD3" t="str">
            <v>МСУ-90</v>
          </cell>
          <cell r="SE3" t="str">
            <v>МСУ-90</v>
          </cell>
          <cell r="SF3" t="str">
            <v>МСУ-90</v>
          </cell>
          <cell r="SG3" t="str">
            <v>МСУ-90</v>
          </cell>
          <cell r="SH3" t="str">
            <v>МСУ-90</v>
          </cell>
          <cell r="SI3" t="str">
            <v>МСУ-90</v>
          </cell>
          <cell r="SJ3" t="str">
            <v>МСУ-90</v>
          </cell>
          <cell r="SK3" t="str">
            <v>МСУ-90</v>
          </cell>
          <cell r="SL3" t="str">
            <v>МСУ-90</v>
          </cell>
          <cell r="SM3" t="str">
            <v>МСУ-90</v>
          </cell>
          <cell r="SN3" t="str">
            <v>МСУ-90</v>
          </cell>
          <cell r="SO3" t="str">
            <v>МСУ-90</v>
          </cell>
          <cell r="SP3" t="str">
            <v>МСУ-90</v>
          </cell>
          <cell r="SQ3" t="str">
            <v>МСУ-90</v>
          </cell>
          <cell r="SR3" t="str">
            <v>МСУ-90</v>
          </cell>
          <cell r="SS3" t="str">
            <v>МСУ-90</v>
          </cell>
          <cell r="ST3" t="str">
            <v>МСУ-90</v>
          </cell>
          <cell r="SU3" t="str">
            <v>МСУ-90</v>
          </cell>
          <cell r="SV3" t="str">
            <v>МСУ-90</v>
          </cell>
          <cell r="SW3" t="str">
            <v>МСУ-90</v>
          </cell>
          <cell r="SX3" t="str">
            <v>МСУ-90</v>
          </cell>
          <cell r="SY3" t="str">
            <v>МСУ-90</v>
          </cell>
          <cell r="SZ3" t="str">
            <v>МСУ-90</v>
          </cell>
          <cell r="TA3" t="str">
            <v>МСУ-90</v>
          </cell>
          <cell r="TB3" t="str">
            <v>МСУ-90</v>
          </cell>
          <cell r="TC3" t="str">
            <v>МСУ-90</v>
          </cell>
          <cell r="TD3" t="str">
            <v>МСУ-90</v>
          </cell>
          <cell r="TE3" t="str">
            <v>МСУ-90</v>
          </cell>
          <cell r="TF3" t="str">
            <v>МСУ-90</v>
          </cell>
          <cell r="TG3" t="str">
            <v>МСУ-90</v>
          </cell>
          <cell r="TH3" t="str">
            <v>МСУ-90</v>
          </cell>
          <cell r="TI3" t="str">
            <v>МСУ-90</v>
          </cell>
          <cell r="TJ3" t="str">
            <v>МСУ-90</v>
          </cell>
          <cell r="TK3" t="str">
            <v>МСУ-90</v>
          </cell>
          <cell r="TL3" t="str">
            <v>МСУ-90</v>
          </cell>
          <cell r="TM3" t="str">
            <v>МСУ-90</v>
          </cell>
          <cell r="TN3" t="str">
            <v>МСУ-90</v>
          </cell>
          <cell r="TO3" t="str">
            <v>МСУ-90</v>
          </cell>
          <cell r="TP3" t="str">
            <v>МСУ-90</v>
          </cell>
          <cell r="TQ3" t="str">
            <v>МСУ-90</v>
          </cell>
          <cell r="TR3" t="str">
            <v>МСУ-90</v>
          </cell>
          <cell r="TS3" t="str">
            <v>МСУ-90</v>
          </cell>
          <cell r="TT3" t="str">
            <v>МСУ-90</v>
          </cell>
          <cell r="TU3" t="str">
            <v>МСУ-90</v>
          </cell>
          <cell r="TV3" t="str">
            <v>МСУ-90</v>
          </cell>
          <cell r="TW3" t="str">
            <v>МСУ-90</v>
          </cell>
          <cell r="TX3" t="str">
            <v>МСУ-90</v>
          </cell>
          <cell r="TY3" t="str">
            <v>МСУ-90</v>
          </cell>
          <cell r="TZ3" t="str">
            <v>МСУ-90</v>
          </cell>
          <cell r="UA3" t="str">
            <v>МСУ-90</v>
          </cell>
          <cell r="UC3" t="str">
            <v>ЛАЭСЭР</v>
          </cell>
          <cell r="UD3" t="str">
            <v>ЛАЭСЭР</v>
          </cell>
          <cell r="UE3" t="str">
            <v>ЛАЭСЭР</v>
          </cell>
          <cell r="UF3" t="str">
            <v>ЛАЭСЭР</v>
          </cell>
          <cell r="UG3" t="str">
            <v>ЛАЭСЭР</v>
          </cell>
          <cell r="UH3" t="str">
            <v>ЛАЭСЭР</v>
          </cell>
          <cell r="UI3" t="str">
            <v>ЛАЭСЭР</v>
          </cell>
          <cell r="UJ3" t="str">
            <v>ЛАЭСЭР</v>
          </cell>
          <cell r="UK3" t="str">
            <v>ЛАЭСЭР</v>
          </cell>
          <cell r="UL3" t="str">
            <v>ЛАЭСЭР</v>
          </cell>
          <cell r="UM3" t="str">
            <v>ЛАЭСЭР</v>
          </cell>
          <cell r="UN3" t="str">
            <v>ЛАЭСЭР</v>
          </cell>
          <cell r="UO3" t="str">
            <v>ЛАЭСЭР</v>
          </cell>
          <cell r="UP3" t="str">
            <v>ЛАЭСЭР</v>
          </cell>
          <cell r="UQ3" t="str">
            <v>ЛАЭСЭР</v>
          </cell>
          <cell r="UR3" t="str">
            <v>ЛАЭСЭР</v>
          </cell>
          <cell r="US3" t="str">
            <v>ЛАЭСЭР</v>
          </cell>
          <cell r="UT3" t="str">
            <v>ЛАЭСЭР</v>
          </cell>
          <cell r="UU3" t="str">
            <v>ЛАЭСЭР</v>
          </cell>
          <cell r="UV3" t="str">
            <v>ЛАЭСЭР</v>
          </cell>
          <cell r="UW3" t="str">
            <v>ЛАЭСЭР</v>
          </cell>
          <cell r="UX3" t="str">
            <v>ЛАЭСЭР</v>
          </cell>
          <cell r="UY3" t="str">
            <v>ЛАЭСЭР</v>
          </cell>
          <cell r="UZ3" t="str">
            <v>ЛАЭСЭР</v>
          </cell>
          <cell r="VA3" t="str">
            <v>ЛАЭСЭР</v>
          </cell>
          <cell r="VB3" t="str">
            <v>ЛАЭСЭР</v>
          </cell>
          <cell r="VC3" t="str">
            <v>ЛАЭСЭР</v>
          </cell>
          <cell r="VD3" t="str">
            <v>ЛАЭСЭР</v>
          </cell>
          <cell r="VE3" t="str">
            <v>ЛАЭСЭР</v>
          </cell>
          <cell r="VF3" t="str">
            <v>ЛАЭСЭР</v>
          </cell>
          <cell r="VG3" t="str">
            <v>ЛАЭСЭР</v>
          </cell>
          <cell r="VH3" t="str">
            <v>ЛАЭСЭР</v>
          </cell>
          <cell r="VI3" t="str">
            <v>ЛАЭСЭР</v>
          </cell>
          <cell r="VJ3" t="str">
            <v>ЛАЭСЭР</v>
          </cell>
          <cell r="VK3" t="str">
            <v>ЛАЭСЭР</v>
          </cell>
          <cell r="VL3" t="str">
            <v>ЛАЭСЭР</v>
          </cell>
          <cell r="VM3" t="str">
            <v>ЛАЭСЭР</v>
          </cell>
          <cell r="VN3" t="str">
            <v>ЛАЭСЭР</v>
          </cell>
          <cell r="VO3" t="str">
            <v>ЛАЭСЭР</v>
          </cell>
          <cell r="VP3" t="str">
            <v>ЛАЭСЭР</v>
          </cell>
          <cell r="VQ3" t="str">
            <v>ЛАЭСЭР</v>
          </cell>
          <cell r="VR3" t="str">
            <v>ЛАЭСЭР</v>
          </cell>
          <cell r="VS3" t="str">
            <v>ЛАЭСЭР</v>
          </cell>
          <cell r="VT3" t="str">
            <v>ЛАЭСЭР</v>
          </cell>
          <cell r="VU3" t="str">
            <v>ЛАЭСЭР</v>
          </cell>
          <cell r="VV3" t="str">
            <v>ЛАЭСЭР</v>
          </cell>
          <cell r="VW3" t="str">
            <v>ЛАЭСЭР</v>
          </cell>
          <cell r="VX3" t="str">
            <v>ЛАЭСЭР</v>
          </cell>
          <cell r="VY3" t="str">
            <v>ЛАЭСЭР</v>
          </cell>
          <cell r="VZ3" t="str">
            <v>ЛАЭСЭР</v>
          </cell>
          <cell r="WA3" t="str">
            <v>ЛАЭСЭР</v>
          </cell>
          <cell r="WB3" t="str">
            <v>ЛАЭСЭР</v>
          </cell>
          <cell r="WC3" t="str">
            <v>ЛАЭСЭР</v>
          </cell>
          <cell r="WD3" t="str">
            <v>ЛАЭСЭР</v>
          </cell>
          <cell r="WE3" t="str">
            <v>ЛАЭСЭР</v>
          </cell>
          <cell r="WF3" t="str">
            <v>ЛАЭСЭР</v>
          </cell>
          <cell r="WG3" t="str">
            <v>ЛАЭСЭР</v>
          </cell>
          <cell r="WH3" t="str">
            <v>ЛАЭСЭР</v>
          </cell>
          <cell r="WI3" t="str">
            <v>ЛАЭСЭР</v>
          </cell>
          <cell r="WJ3" t="str">
            <v>ЛАЭСЭР</v>
          </cell>
          <cell r="WK3" t="str">
            <v>ЛАЭСЭР</v>
          </cell>
          <cell r="WL3" t="str">
            <v>ЛАЭСЭР</v>
          </cell>
          <cell r="WM3" t="str">
            <v>ЛАЭСЭР</v>
          </cell>
          <cell r="WN3" t="str">
            <v>ЛАЭСЭР</v>
          </cell>
          <cell r="WO3" t="str">
            <v>ЛАЭСЭР</v>
          </cell>
          <cell r="WP3" t="str">
            <v>ЛАЭСЭР</v>
          </cell>
          <cell r="WQ3" t="str">
            <v>ЛАЭСЭР</v>
          </cell>
          <cell r="WR3" t="str">
            <v>ЛАЭСЭР</v>
          </cell>
          <cell r="WS3" t="str">
            <v>ЛАЭСЭР</v>
          </cell>
          <cell r="WT3" t="str">
            <v>ЛАЭСЭР</v>
          </cell>
          <cell r="WU3" t="str">
            <v>ЛАЭСЭР</v>
          </cell>
          <cell r="WV3" t="str">
            <v>ЛАЭСЭР</v>
          </cell>
          <cell r="WW3" t="str">
            <v>ЛАЭСЭР</v>
          </cell>
          <cell r="WX3" t="str">
            <v>ЛАЭСЭР</v>
          </cell>
          <cell r="WY3" t="str">
            <v>ЛАЭСЭР</v>
          </cell>
          <cell r="WZ3" t="str">
            <v>ЛАЭСЭР</v>
          </cell>
          <cell r="XA3" t="str">
            <v>ЛАЭСЭР</v>
          </cell>
          <cell r="XB3" t="str">
            <v>ЛАЭСЭР</v>
          </cell>
          <cell r="XC3" t="str">
            <v>ЛАЭСЭР</v>
          </cell>
          <cell r="XD3" t="str">
            <v>ЛАЭСЭР</v>
          </cell>
          <cell r="XE3" t="str">
            <v>ЛАЭСЭР</v>
          </cell>
          <cell r="XF3" t="str">
            <v>ЛАЭСЭР</v>
          </cell>
          <cell r="XG3" t="str">
            <v>ЛАЭСЭР</v>
          </cell>
          <cell r="XH3" t="str">
            <v>ЛАЭСЭР</v>
          </cell>
          <cell r="XI3" t="str">
            <v>ЛАЭСЭР</v>
          </cell>
          <cell r="XJ3" t="str">
            <v>ЛАЭСЭР</v>
          </cell>
          <cell r="XK3" t="str">
            <v>ЛАЭСЭР</v>
          </cell>
          <cell r="XL3" t="str">
            <v>ЛАЭСЭР</v>
          </cell>
          <cell r="XM3" t="str">
            <v>ЛАЭСЭР</v>
          </cell>
          <cell r="XN3" t="str">
            <v>ЛАЭСЭР</v>
          </cell>
          <cell r="XO3" t="str">
            <v>ЛАЭСЭР</v>
          </cell>
          <cell r="XP3" t="str">
            <v>ЛАЭСЭР</v>
          </cell>
          <cell r="XQ3" t="str">
            <v>ЛАЭСЭР</v>
          </cell>
          <cell r="XR3" t="str">
            <v>ЛАЭСЭР</v>
          </cell>
          <cell r="XT3" t="str">
            <v>УАТ</v>
          </cell>
          <cell r="XU3" t="str">
            <v>УАТ</v>
          </cell>
          <cell r="XV3" t="str">
            <v>УАТ</v>
          </cell>
          <cell r="XW3" t="str">
            <v>УАТ</v>
          </cell>
          <cell r="XX3" t="str">
            <v>УАТ</v>
          </cell>
          <cell r="XY3" t="str">
            <v>УАТ</v>
          </cell>
          <cell r="XZ3" t="str">
            <v>УАТ</v>
          </cell>
          <cell r="YA3" t="str">
            <v>УАТ</v>
          </cell>
          <cell r="YB3" t="str">
            <v>УАТ</v>
          </cell>
          <cell r="YC3" t="str">
            <v>УАТ</v>
          </cell>
          <cell r="YD3" t="str">
            <v>УАТ</v>
          </cell>
          <cell r="YE3" t="str">
            <v>УАТ</v>
          </cell>
          <cell r="YF3" t="str">
            <v>УАТ</v>
          </cell>
          <cell r="YG3" t="str">
            <v>УАТ</v>
          </cell>
          <cell r="YH3" t="str">
            <v>УАТ</v>
          </cell>
          <cell r="YI3" t="str">
            <v>УАТ</v>
          </cell>
          <cell r="YJ3" t="str">
            <v>УАТ</v>
          </cell>
          <cell r="YK3" t="str">
            <v>УАТ</v>
          </cell>
          <cell r="YL3" t="str">
            <v>УАТ</v>
          </cell>
          <cell r="YM3" t="str">
            <v>УАТ</v>
          </cell>
          <cell r="YN3" t="str">
            <v>УАТ</v>
          </cell>
          <cell r="YO3" t="str">
            <v>УАТ</v>
          </cell>
          <cell r="YP3" t="str">
            <v>УАТ</v>
          </cell>
          <cell r="YQ3" t="str">
            <v>УАТ</v>
          </cell>
          <cell r="YR3" t="str">
            <v>УАТ</v>
          </cell>
          <cell r="YS3" t="str">
            <v>УАТ</v>
          </cell>
          <cell r="YT3" t="str">
            <v>УАТ</v>
          </cell>
          <cell r="YU3" t="str">
            <v>УАТ</v>
          </cell>
          <cell r="YV3" t="str">
            <v>УАТ</v>
          </cell>
          <cell r="YW3" t="str">
            <v>УАТ</v>
          </cell>
          <cell r="YX3" t="str">
            <v>УАТ</v>
          </cell>
          <cell r="YY3" t="str">
            <v>УАТ</v>
          </cell>
          <cell r="YZ3" t="str">
            <v>УАТ</v>
          </cell>
          <cell r="ZA3" t="str">
            <v>УАТ</v>
          </cell>
          <cell r="ZB3" t="str">
            <v>УАТ</v>
          </cell>
          <cell r="ZC3" t="str">
            <v>УАТ</v>
          </cell>
          <cell r="ZD3" t="str">
            <v>УАТ</v>
          </cell>
          <cell r="ZE3" t="str">
            <v>УАТ</v>
          </cell>
          <cell r="ZF3" t="str">
            <v>УАТ</v>
          </cell>
          <cell r="ZG3" t="str">
            <v>УАТ</v>
          </cell>
          <cell r="ZH3" t="str">
            <v>УАТ</v>
          </cell>
          <cell r="ZI3" t="str">
            <v>УАТ</v>
          </cell>
          <cell r="ZJ3" t="str">
            <v>УАТ</v>
          </cell>
          <cell r="ZK3" t="str">
            <v>УАТ</v>
          </cell>
          <cell r="ZL3" t="str">
            <v>УАТ</v>
          </cell>
          <cell r="ZM3" t="str">
            <v>УАТ</v>
          </cell>
          <cell r="ZN3" t="str">
            <v>УАТ</v>
          </cell>
          <cell r="ZO3" t="str">
            <v>УАТ</v>
          </cell>
          <cell r="ZP3" t="str">
            <v>УАТ</v>
          </cell>
          <cell r="ZQ3" t="str">
            <v>УАТ</v>
          </cell>
          <cell r="ZR3" t="str">
            <v>УАТ</v>
          </cell>
          <cell r="ZS3" t="str">
            <v>УАТ</v>
          </cell>
          <cell r="ZT3" t="str">
            <v>УАТ</v>
          </cell>
          <cell r="ZU3" t="str">
            <v>УАТ</v>
          </cell>
          <cell r="ZV3" t="str">
            <v>УАТ</v>
          </cell>
          <cell r="ZW3" t="str">
            <v>УАТ</v>
          </cell>
          <cell r="ZX3" t="str">
            <v>УАТ</v>
          </cell>
          <cell r="ZY3" t="str">
            <v>УАТ</v>
          </cell>
          <cell r="ZZ3" t="str">
            <v>УАТ</v>
          </cell>
          <cell r="AAA3" t="str">
            <v>УАТ</v>
          </cell>
          <cell r="AAB3" t="str">
            <v>УАТ</v>
          </cell>
          <cell r="AAC3" t="str">
            <v>УАТ</v>
          </cell>
          <cell r="AAD3" t="str">
            <v>УАТ</v>
          </cell>
          <cell r="AAE3" t="str">
            <v>УАТ</v>
          </cell>
          <cell r="AAF3" t="str">
            <v>УАТ</v>
          </cell>
          <cell r="AAG3" t="str">
            <v>УАТ</v>
          </cell>
          <cell r="AAH3" t="str">
            <v>УАТ</v>
          </cell>
          <cell r="AAI3" t="str">
            <v>УАТ</v>
          </cell>
          <cell r="AAJ3" t="str">
            <v>УАТ</v>
          </cell>
          <cell r="AAK3" t="str">
            <v>УАТ</v>
          </cell>
          <cell r="AAL3" t="str">
            <v>УАТ</v>
          </cell>
          <cell r="AAM3" t="str">
            <v>УАТ</v>
          </cell>
          <cell r="AAN3" t="str">
            <v>УАТ</v>
          </cell>
          <cell r="AAO3" t="str">
            <v>УАТ</v>
          </cell>
          <cell r="AAP3" t="str">
            <v>УАТ</v>
          </cell>
          <cell r="AAQ3" t="str">
            <v>УАТ</v>
          </cell>
          <cell r="AAR3" t="str">
            <v>УАТ</v>
          </cell>
          <cell r="AAS3" t="str">
            <v>УАТ</v>
          </cell>
          <cell r="AAT3" t="str">
            <v>УАТ</v>
          </cell>
          <cell r="AAU3" t="str">
            <v>УАТ</v>
          </cell>
          <cell r="AAV3" t="str">
            <v>УАТ</v>
          </cell>
          <cell r="AAW3" t="str">
            <v>УАТ</v>
          </cell>
          <cell r="AAX3" t="str">
            <v>УАТ</v>
          </cell>
          <cell r="AAY3" t="str">
            <v>УАТ</v>
          </cell>
          <cell r="AAZ3" t="str">
            <v>УАТ</v>
          </cell>
          <cell r="ABA3" t="str">
            <v>УАТ</v>
          </cell>
          <cell r="ABB3" t="str">
            <v>УАТ</v>
          </cell>
          <cell r="ABC3" t="str">
            <v>УАТ</v>
          </cell>
          <cell r="ABD3" t="str">
            <v>УАТ</v>
          </cell>
          <cell r="ABE3" t="str">
            <v>УАТ</v>
          </cell>
          <cell r="ABF3" t="str">
            <v>УАТ</v>
          </cell>
          <cell r="ABG3" t="str">
            <v>УАТ</v>
          </cell>
          <cell r="ABH3" t="str">
            <v>УАТ</v>
          </cell>
          <cell r="ABI3" t="str">
            <v>УАТ</v>
          </cell>
          <cell r="ABK3" t="str">
            <v>КТ2</v>
          </cell>
          <cell r="ABL3" t="str">
            <v>КТ2</v>
          </cell>
          <cell r="ABM3" t="str">
            <v>КТ2</v>
          </cell>
          <cell r="ABN3" t="str">
            <v>КТ2</v>
          </cell>
          <cell r="ABO3" t="str">
            <v>КТ2</v>
          </cell>
          <cell r="ABP3" t="str">
            <v>КТ2</v>
          </cell>
          <cell r="ABQ3" t="str">
            <v>КТ2</v>
          </cell>
          <cell r="ABR3" t="str">
            <v>КТ2</v>
          </cell>
          <cell r="ABS3" t="str">
            <v>КТ2</v>
          </cell>
          <cell r="ABT3" t="str">
            <v>КТ2</v>
          </cell>
          <cell r="ABU3" t="str">
            <v>КТ2</v>
          </cell>
          <cell r="ABV3" t="str">
            <v>КТ2</v>
          </cell>
          <cell r="ABW3" t="str">
            <v>КТ2</v>
          </cell>
          <cell r="ABX3" t="str">
            <v>КТ2</v>
          </cell>
          <cell r="ABY3" t="str">
            <v>КТ2</v>
          </cell>
          <cell r="ABZ3" t="str">
            <v>КТ2</v>
          </cell>
          <cell r="ACA3" t="str">
            <v>КТ2</v>
          </cell>
          <cell r="ACB3" t="str">
            <v>КТ2</v>
          </cell>
          <cell r="ACC3" t="str">
            <v>КТ2</v>
          </cell>
          <cell r="ACD3" t="str">
            <v>КТ2</v>
          </cell>
          <cell r="ACE3" t="str">
            <v>КТ2</v>
          </cell>
          <cell r="ACF3" t="str">
            <v>КТ2</v>
          </cell>
          <cell r="ACG3" t="str">
            <v>КТ2</v>
          </cell>
          <cell r="ACH3" t="str">
            <v>КТ2</v>
          </cell>
          <cell r="ACI3" t="str">
            <v>КТ2</v>
          </cell>
          <cell r="ACJ3" t="str">
            <v>КТ2</v>
          </cell>
          <cell r="ACK3" t="str">
            <v>КТ2</v>
          </cell>
          <cell r="ACL3" t="str">
            <v>КТ2</v>
          </cell>
          <cell r="ACM3" t="str">
            <v>КТ2</v>
          </cell>
          <cell r="ACN3" t="str">
            <v>КТ2</v>
          </cell>
          <cell r="ACO3" t="str">
            <v>КТ2</v>
          </cell>
          <cell r="ACP3" t="str">
            <v>КТ2</v>
          </cell>
          <cell r="ACQ3" t="str">
            <v>КТ2</v>
          </cell>
          <cell r="ACR3" t="str">
            <v>КТ2</v>
          </cell>
          <cell r="ACS3" t="str">
            <v>КТ2</v>
          </cell>
          <cell r="ACT3" t="str">
            <v>КТ2</v>
          </cell>
          <cell r="ACU3" t="str">
            <v>КТ2</v>
          </cell>
          <cell r="ACV3" t="str">
            <v>КТ2</v>
          </cell>
          <cell r="ACW3" t="str">
            <v>КТ2</v>
          </cell>
          <cell r="ACX3" t="str">
            <v>КТ2</v>
          </cell>
          <cell r="ACY3" t="str">
            <v>КТ2</v>
          </cell>
          <cell r="ACZ3" t="str">
            <v>КТ2</v>
          </cell>
          <cell r="ADA3" t="str">
            <v>КТ2</v>
          </cell>
          <cell r="ADB3" t="str">
            <v>КТ2</v>
          </cell>
          <cell r="ADC3" t="str">
            <v>КТ2</v>
          </cell>
          <cell r="ADD3" t="str">
            <v>КТ2</v>
          </cell>
          <cell r="ADE3" t="str">
            <v>КТ2</v>
          </cell>
          <cell r="ADF3" t="str">
            <v>КТ2</v>
          </cell>
          <cell r="ADG3" t="str">
            <v>КТ2</v>
          </cell>
          <cell r="ADH3" t="str">
            <v>КТ2</v>
          </cell>
          <cell r="ADI3" t="str">
            <v>КТ2</v>
          </cell>
          <cell r="ADJ3" t="str">
            <v>КТ2</v>
          </cell>
          <cell r="ADK3" t="str">
            <v>КТ2</v>
          </cell>
          <cell r="ADL3" t="str">
            <v>КТ2</v>
          </cell>
          <cell r="ADM3" t="str">
            <v>КТ2</v>
          </cell>
          <cell r="ADN3" t="str">
            <v>КТ2</v>
          </cell>
          <cell r="ADO3" t="str">
            <v>КТ2</v>
          </cell>
          <cell r="ADP3" t="str">
            <v>КТ2</v>
          </cell>
          <cell r="ADQ3" t="str">
            <v>КТ2</v>
          </cell>
          <cell r="ADR3" t="str">
            <v>КТ2</v>
          </cell>
          <cell r="ADS3" t="str">
            <v>КТ2</v>
          </cell>
          <cell r="ADT3" t="str">
            <v>КТ2</v>
          </cell>
          <cell r="ADU3" t="str">
            <v>КТ2</v>
          </cell>
          <cell r="ADV3" t="str">
            <v>КТ2</v>
          </cell>
          <cell r="ADW3" t="str">
            <v>КТ2</v>
          </cell>
          <cell r="ADX3" t="str">
            <v>КТ2</v>
          </cell>
          <cell r="ADY3" t="str">
            <v>КТ2</v>
          </cell>
          <cell r="ADZ3" t="str">
            <v>КТ2</v>
          </cell>
          <cell r="AEA3" t="str">
            <v>КТ2</v>
          </cell>
          <cell r="AEB3" t="str">
            <v>КТ2</v>
          </cell>
          <cell r="AEC3" t="str">
            <v>КТ2</v>
          </cell>
          <cell r="AED3" t="str">
            <v>КТ2</v>
          </cell>
          <cell r="AEE3" t="str">
            <v>КТ2</v>
          </cell>
          <cell r="AEF3" t="str">
            <v>КТ2</v>
          </cell>
          <cell r="AEG3" t="str">
            <v>КТ2</v>
          </cell>
          <cell r="AEH3" t="str">
            <v>КТ2</v>
          </cell>
          <cell r="AEI3" t="str">
            <v>КТ2</v>
          </cell>
          <cell r="AEJ3" t="str">
            <v>КТ2</v>
          </cell>
          <cell r="AEK3" t="str">
            <v>КТ2</v>
          </cell>
          <cell r="AEL3" t="str">
            <v>КТ2</v>
          </cell>
          <cell r="AEM3" t="str">
            <v>КТ2</v>
          </cell>
          <cell r="AEN3" t="str">
            <v>КТ2</v>
          </cell>
          <cell r="AEO3" t="str">
            <v>КТ2</v>
          </cell>
          <cell r="AEP3" t="str">
            <v>КТ2</v>
          </cell>
          <cell r="AEQ3" t="str">
            <v>КТ2</v>
          </cell>
          <cell r="AER3" t="str">
            <v>КТ2</v>
          </cell>
          <cell r="AES3" t="str">
            <v>КТ2</v>
          </cell>
          <cell r="AET3" t="str">
            <v>КТ2</v>
          </cell>
          <cell r="AEU3" t="str">
            <v>КТ2</v>
          </cell>
          <cell r="AEV3" t="str">
            <v>КТ2</v>
          </cell>
          <cell r="AEW3" t="str">
            <v>КТ2</v>
          </cell>
          <cell r="AEX3" t="str">
            <v>КТ2</v>
          </cell>
          <cell r="AEY3" t="str">
            <v>КТ2</v>
          </cell>
          <cell r="AEZ3" t="str">
            <v>КТ2</v>
          </cell>
          <cell r="AFB3" t="str">
            <v>ТЭН</v>
          </cell>
          <cell r="AFC3" t="str">
            <v>ТЭН</v>
          </cell>
          <cell r="AFD3" t="str">
            <v>ТЭН</v>
          </cell>
          <cell r="AFE3" t="str">
            <v>ТЭН</v>
          </cell>
          <cell r="AFF3" t="str">
            <v>ТЭН</v>
          </cell>
          <cell r="AFG3" t="str">
            <v>ТЭН</v>
          </cell>
          <cell r="AFH3" t="str">
            <v>ТЭН</v>
          </cell>
          <cell r="AFI3" t="str">
            <v>ТЭН</v>
          </cell>
          <cell r="AFJ3" t="str">
            <v>ТЭН</v>
          </cell>
          <cell r="AFK3" t="str">
            <v>ТЭН</v>
          </cell>
          <cell r="AFL3" t="str">
            <v>ТЭН</v>
          </cell>
          <cell r="AFM3" t="str">
            <v>ТЭН</v>
          </cell>
          <cell r="AFN3" t="str">
            <v>ТЭН</v>
          </cell>
          <cell r="AFO3" t="str">
            <v>ТЭН</v>
          </cell>
          <cell r="AFP3" t="str">
            <v>ТЭН</v>
          </cell>
          <cell r="AFQ3" t="str">
            <v>ТЭН</v>
          </cell>
          <cell r="AFR3" t="str">
            <v>ТЭН</v>
          </cell>
          <cell r="AFS3" t="str">
            <v>ТЭН</v>
          </cell>
          <cell r="AFT3" t="str">
            <v>ТЭН</v>
          </cell>
          <cell r="AFU3" t="str">
            <v>ТЭН</v>
          </cell>
          <cell r="AFV3" t="str">
            <v>ТЭН</v>
          </cell>
          <cell r="AFW3" t="str">
            <v>ТЭН</v>
          </cell>
          <cell r="AFX3" t="str">
            <v>ТЭН</v>
          </cell>
          <cell r="AFY3" t="str">
            <v>ТЭН</v>
          </cell>
          <cell r="AFZ3" t="str">
            <v>ТЭН</v>
          </cell>
          <cell r="AGA3" t="str">
            <v>ТЭН</v>
          </cell>
          <cell r="AGB3" t="str">
            <v>ТЭН</v>
          </cell>
          <cell r="AGC3" t="str">
            <v>ТЭН</v>
          </cell>
          <cell r="AGD3" t="str">
            <v>ТЭН</v>
          </cell>
          <cell r="AGE3" t="str">
            <v>ТЭН</v>
          </cell>
          <cell r="AGF3" t="str">
            <v>ТЭН</v>
          </cell>
          <cell r="AGG3" t="str">
            <v>ТЭН</v>
          </cell>
          <cell r="AGH3" t="str">
            <v>ТЭН</v>
          </cell>
          <cell r="AGI3" t="str">
            <v>ТЭН</v>
          </cell>
          <cell r="AGJ3" t="str">
            <v>ТЭН</v>
          </cell>
          <cell r="AGK3" t="str">
            <v>ТЭН</v>
          </cell>
          <cell r="AGL3" t="str">
            <v>ТЭН</v>
          </cell>
          <cell r="AGM3" t="str">
            <v>ТЭН</v>
          </cell>
          <cell r="AGN3" t="str">
            <v>ТЭН</v>
          </cell>
          <cell r="AGO3" t="str">
            <v>ТЭН</v>
          </cell>
          <cell r="AGP3" t="str">
            <v>ТЭН</v>
          </cell>
          <cell r="AGQ3" t="str">
            <v>ТЭН</v>
          </cell>
          <cell r="AGR3" t="str">
            <v>ТЭН</v>
          </cell>
          <cell r="AGS3" t="str">
            <v>ТЭН</v>
          </cell>
          <cell r="AGT3" t="str">
            <v>ТЭН</v>
          </cell>
          <cell r="AGU3" t="str">
            <v>ТЭН</v>
          </cell>
          <cell r="AGV3" t="str">
            <v>ТЭН</v>
          </cell>
          <cell r="AGW3" t="str">
            <v>ТЭН</v>
          </cell>
          <cell r="AGX3" t="str">
            <v>ТЭН</v>
          </cell>
          <cell r="AGY3" t="str">
            <v>ТЭН</v>
          </cell>
          <cell r="AGZ3" t="str">
            <v>ТЭН</v>
          </cell>
          <cell r="AHA3" t="str">
            <v>ТЭН</v>
          </cell>
          <cell r="AHB3" t="str">
            <v>ТЭН</v>
          </cell>
          <cell r="AHC3" t="str">
            <v>ТЭН</v>
          </cell>
          <cell r="AHD3" t="str">
            <v>ТЭН</v>
          </cell>
          <cell r="AHE3" t="str">
            <v>ТЭН</v>
          </cell>
          <cell r="AHF3" t="str">
            <v>ТЭН</v>
          </cell>
          <cell r="AHG3" t="str">
            <v>ТЭН</v>
          </cell>
          <cell r="AHH3" t="str">
            <v>ТЭН</v>
          </cell>
          <cell r="AHI3" t="str">
            <v>ТЭН</v>
          </cell>
          <cell r="AHJ3" t="str">
            <v>ТЭН</v>
          </cell>
          <cell r="AHK3" t="str">
            <v>ТЭН</v>
          </cell>
          <cell r="AHL3" t="str">
            <v>ТЭН</v>
          </cell>
          <cell r="AHM3" t="str">
            <v>ТЭН</v>
          </cell>
          <cell r="AHN3" t="str">
            <v>ТЭН</v>
          </cell>
          <cell r="AHO3" t="str">
            <v>ТЭН</v>
          </cell>
          <cell r="AHP3" t="str">
            <v>ТЭН</v>
          </cell>
          <cell r="AHQ3" t="str">
            <v>ТЭН</v>
          </cell>
          <cell r="AHR3" t="str">
            <v>ТЭН</v>
          </cell>
          <cell r="AHS3" t="str">
            <v>ТЭН</v>
          </cell>
          <cell r="AHT3" t="str">
            <v>ТЭН</v>
          </cell>
          <cell r="AHU3" t="str">
            <v>ТЭН</v>
          </cell>
          <cell r="AHV3" t="str">
            <v>ТЭН</v>
          </cell>
          <cell r="AHW3" t="str">
            <v>ТЭН</v>
          </cell>
          <cell r="AHX3" t="str">
            <v>ТЭН</v>
          </cell>
          <cell r="AHY3" t="str">
            <v>ТЭН</v>
          </cell>
          <cell r="AHZ3" t="str">
            <v>ТЭН</v>
          </cell>
          <cell r="AIA3" t="str">
            <v>ТЭН</v>
          </cell>
          <cell r="AIB3" t="str">
            <v>ТЭН</v>
          </cell>
          <cell r="AIC3" t="str">
            <v>ТЭН</v>
          </cell>
          <cell r="AID3" t="str">
            <v>ТЭН</v>
          </cell>
          <cell r="AIE3" t="str">
            <v>ТЭН</v>
          </cell>
          <cell r="AIF3" t="str">
            <v>ТЭН</v>
          </cell>
          <cell r="AIG3" t="str">
            <v>ТЭН</v>
          </cell>
          <cell r="AIH3" t="str">
            <v>ТЭН</v>
          </cell>
          <cell r="AII3" t="str">
            <v>ТЭН</v>
          </cell>
          <cell r="AIJ3" t="str">
            <v>ТЭН</v>
          </cell>
          <cell r="AIK3" t="str">
            <v>ТЭН</v>
          </cell>
          <cell r="AIL3" t="str">
            <v>ТЭН</v>
          </cell>
          <cell r="AIM3" t="str">
            <v>ТЭН</v>
          </cell>
          <cell r="AIN3" t="str">
            <v>ТЭН</v>
          </cell>
          <cell r="AIO3" t="str">
            <v>ТЭН</v>
          </cell>
          <cell r="AIP3" t="str">
            <v>ТЭН</v>
          </cell>
          <cell r="AIQ3" t="str">
            <v>ТЭН</v>
          </cell>
          <cell r="AIS3" t="str">
            <v>ТСС</v>
          </cell>
          <cell r="AIT3" t="str">
            <v>ТСС</v>
          </cell>
          <cell r="AIU3" t="str">
            <v>ТСС</v>
          </cell>
          <cell r="AIV3" t="str">
            <v>ТСС</v>
          </cell>
          <cell r="AIW3" t="str">
            <v>ТСС</v>
          </cell>
          <cell r="AIX3" t="str">
            <v>ТСС</v>
          </cell>
          <cell r="AIY3" t="str">
            <v>ТСС</v>
          </cell>
          <cell r="AIZ3" t="str">
            <v>ТСС</v>
          </cell>
          <cell r="AJA3" t="str">
            <v>ТСС</v>
          </cell>
          <cell r="AJB3" t="str">
            <v>ТСС</v>
          </cell>
          <cell r="AJC3" t="str">
            <v>ТСС</v>
          </cell>
          <cell r="AJD3" t="str">
            <v>ТСС</v>
          </cell>
          <cell r="AJE3" t="str">
            <v>ТСС</v>
          </cell>
          <cell r="AJF3" t="str">
            <v>ТСС</v>
          </cell>
          <cell r="AJG3" t="str">
            <v>ТСС</v>
          </cell>
          <cell r="AJH3" t="str">
            <v>ТСС</v>
          </cell>
          <cell r="AJI3" t="str">
            <v>ТСС</v>
          </cell>
          <cell r="AJJ3" t="str">
            <v>ТСС</v>
          </cell>
          <cell r="AJK3" t="str">
            <v>ТСС</v>
          </cell>
          <cell r="AJL3" t="str">
            <v>ТСС</v>
          </cell>
          <cell r="AJM3" t="str">
            <v>ТСС</v>
          </cell>
          <cell r="AJN3" t="str">
            <v>ТСС</v>
          </cell>
          <cell r="AJO3" t="str">
            <v>ТСС</v>
          </cell>
          <cell r="AJP3" t="str">
            <v>ТСС</v>
          </cell>
          <cell r="AJQ3" t="str">
            <v>ТСС</v>
          </cell>
          <cell r="AJR3" t="str">
            <v>ТСС</v>
          </cell>
          <cell r="AJS3" t="str">
            <v>ТСС</v>
          </cell>
          <cell r="AJT3" t="str">
            <v>ТСС</v>
          </cell>
          <cell r="AJU3" t="str">
            <v>ТСС</v>
          </cell>
          <cell r="AJV3" t="str">
            <v>ТСС</v>
          </cell>
          <cell r="AJW3" t="str">
            <v>ТСС</v>
          </cell>
          <cell r="AJX3" t="str">
            <v>ТСС</v>
          </cell>
          <cell r="AJY3" t="str">
            <v>ТСС</v>
          </cell>
          <cell r="AJZ3" t="str">
            <v>ТСС</v>
          </cell>
          <cell r="AKA3" t="str">
            <v>ТСС</v>
          </cell>
          <cell r="AKB3" t="str">
            <v>ТСС</v>
          </cell>
          <cell r="AKC3" t="str">
            <v>ТСС</v>
          </cell>
          <cell r="AKD3" t="str">
            <v>ТСС</v>
          </cell>
          <cell r="AKE3" t="str">
            <v>ТСС</v>
          </cell>
          <cell r="AKF3" t="str">
            <v>ТСС</v>
          </cell>
          <cell r="AKG3" t="str">
            <v>ТСС</v>
          </cell>
          <cell r="AKH3" t="str">
            <v>ТСС</v>
          </cell>
          <cell r="AKI3" t="str">
            <v>ТСС</v>
          </cell>
          <cell r="AKJ3" t="str">
            <v>ТСС</v>
          </cell>
          <cell r="AKK3" t="str">
            <v>ТСС</v>
          </cell>
          <cell r="AKL3" t="str">
            <v>ТСС</v>
          </cell>
          <cell r="AKM3" t="str">
            <v>ТСС</v>
          </cell>
          <cell r="AKN3" t="str">
            <v>ТСС</v>
          </cell>
          <cell r="AKO3" t="str">
            <v>ТСС</v>
          </cell>
          <cell r="AKP3" t="str">
            <v>ТСС</v>
          </cell>
          <cell r="AKQ3" t="str">
            <v>ТСС</v>
          </cell>
          <cell r="AKR3" t="str">
            <v>ТСС</v>
          </cell>
          <cell r="AKS3" t="str">
            <v>ТСС</v>
          </cell>
          <cell r="AKT3" t="str">
            <v>ТСС</v>
          </cell>
          <cell r="AKU3" t="str">
            <v>ТСС</v>
          </cell>
          <cell r="AKV3" t="str">
            <v>ТСС</v>
          </cell>
          <cell r="AKW3" t="str">
            <v>ТСС</v>
          </cell>
          <cell r="AKX3" t="str">
            <v>ТСС</v>
          </cell>
          <cell r="AKY3" t="str">
            <v>ТСС</v>
          </cell>
          <cell r="AKZ3" t="str">
            <v>ТСС</v>
          </cell>
          <cell r="ALA3" t="str">
            <v>ТСС</v>
          </cell>
          <cell r="ALB3" t="str">
            <v>ТСС</v>
          </cell>
          <cell r="ALC3" t="str">
            <v>ТСС</v>
          </cell>
          <cell r="ALD3" t="str">
            <v>ТСС</v>
          </cell>
          <cell r="ALE3" t="str">
            <v>ТСС</v>
          </cell>
          <cell r="ALF3" t="str">
            <v>ТСС</v>
          </cell>
          <cell r="ALG3" t="str">
            <v>ТСС</v>
          </cell>
          <cell r="ALH3" t="str">
            <v>ТСС</v>
          </cell>
          <cell r="ALI3" t="str">
            <v>ТСС</v>
          </cell>
          <cell r="ALJ3" t="str">
            <v>ТСС</v>
          </cell>
          <cell r="ALK3" t="str">
            <v>ТСС</v>
          </cell>
          <cell r="ALL3" t="str">
            <v>ТСС</v>
          </cell>
          <cell r="ALM3" t="str">
            <v>ТСС</v>
          </cell>
          <cell r="ALN3" t="str">
            <v>ТСС</v>
          </cell>
          <cell r="ALO3" t="str">
            <v>ТСС</v>
          </cell>
          <cell r="ALP3" t="str">
            <v>ТСС</v>
          </cell>
          <cell r="ALQ3" t="str">
            <v>ТСС</v>
          </cell>
          <cell r="ALR3" t="str">
            <v>ТСС</v>
          </cell>
          <cell r="ALS3" t="str">
            <v>ТСС</v>
          </cell>
          <cell r="ALT3" t="str">
            <v>ТСС</v>
          </cell>
          <cell r="ALU3" t="str">
            <v>ТСС</v>
          </cell>
          <cell r="ALV3" t="str">
            <v>ТСС</v>
          </cell>
          <cell r="ALW3" t="str">
            <v>ТСС</v>
          </cell>
          <cell r="ALX3" t="str">
            <v>ТСС</v>
          </cell>
          <cell r="ALY3" t="str">
            <v>ТСС</v>
          </cell>
          <cell r="ALZ3" t="str">
            <v>ТСС</v>
          </cell>
          <cell r="AMA3" t="str">
            <v>ТСС</v>
          </cell>
          <cell r="AMB3" t="str">
            <v>ТСС</v>
          </cell>
          <cell r="AMC3" t="str">
            <v>ТСС</v>
          </cell>
          <cell r="AMD3" t="str">
            <v>ТСС</v>
          </cell>
          <cell r="AME3" t="str">
            <v>ТСС</v>
          </cell>
          <cell r="AMF3" t="str">
            <v>ТСС</v>
          </cell>
          <cell r="AMG3" t="str">
            <v>ТСС</v>
          </cell>
          <cell r="AMH3" t="str">
            <v>ТСС</v>
          </cell>
          <cell r="AMJ3" t="str">
            <v>ЗЭМ</v>
          </cell>
          <cell r="AMK3" t="str">
            <v>ЗЭМ</v>
          </cell>
          <cell r="AML3" t="str">
            <v>ЗЭМ</v>
          </cell>
          <cell r="AMM3" t="str">
            <v>ЗЭМ</v>
          </cell>
          <cell r="AMN3" t="str">
            <v>ЗЭМ</v>
          </cell>
          <cell r="AMO3" t="str">
            <v>ЗЭМ</v>
          </cell>
          <cell r="AMP3" t="str">
            <v>ЗЭМ</v>
          </cell>
          <cell r="AMQ3" t="str">
            <v>ЗЭМ</v>
          </cell>
          <cell r="AMR3" t="str">
            <v>ЗЭМ</v>
          </cell>
          <cell r="AMS3" t="str">
            <v>ЗЭМ</v>
          </cell>
          <cell r="AMT3" t="str">
            <v>ЗЭМ</v>
          </cell>
          <cell r="AMU3" t="str">
            <v>ЗЭМ</v>
          </cell>
          <cell r="AMV3" t="str">
            <v>ЗЭМ</v>
          </cell>
          <cell r="AMW3" t="str">
            <v>ЗЭМ</v>
          </cell>
          <cell r="AMX3" t="str">
            <v>ЗЭМ</v>
          </cell>
          <cell r="AMY3" t="str">
            <v>ЗЭМ</v>
          </cell>
          <cell r="AMZ3" t="str">
            <v>ЗЭМ</v>
          </cell>
          <cell r="ANA3" t="str">
            <v>ЗЭМ</v>
          </cell>
          <cell r="ANB3" t="str">
            <v>ЗЭМ</v>
          </cell>
          <cell r="ANC3" t="str">
            <v>ЗЭМ</v>
          </cell>
          <cell r="AND3" t="str">
            <v>ЗЭМ</v>
          </cell>
          <cell r="ANE3" t="str">
            <v>ЗЭМ</v>
          </cell>
          <cell r="ANF3" t="str">
            <v>ЗЭМ</v>
          </cell>
          <cell r="ANG3" t="str">
            <v>ЗЭМ</v>
          </cell>
          <cell r="ANH3" t="str">
            <v>ЗЭМ</v>
          </cell>
          <cell r="ANI3" t="str">
            <v>ЗЭМ</v>
          </cell>
          <cell r="ANJ3" t="str">
            <v>ЗЭМ</v>
          </cell>
          <cell r="ANK3" t="str">
            <v>ЗЭМ</v>
          </cell>
          <cell r="ANL3" t="str">
            <v>ЗЭМ</v>
          </cell>
          <cell r="ANM3" t="str">
            <v>ЗЭМ</v>
          </cell>
          <cell r="ANN3" t="str">
            <v>ЗЭМ</v>
          </cell>
          <cell r="ANO3" t="str">
            <v>ЗЭМ</v>
          </cell>
          <cell r="ANP3" t="str">
            <v>ЗЭМ</v>
          </cell>
          <cell r="ANQ3" t="str">
            <v>ЗЭМ</v>
          </cell>
          <cell r="ANR3" t="str">
            <v>ЗЭМ</v>
          </cell>
          <cell r="ANS3" t="str">
            <v>ЗЭМ</v>
          </cell>
          <cell r="ANT3" t="str">
            <v>ЗЭМ</v>
          </cell>
          <cell r="ANU3" t="str">
            <v>ЗЭМ</v>
          </cell>
          <cell r="ANV3" t="str">
            <v>ЗЭМ</v>
          </cell>
          <cell r="ANW3" t="str">
            <v>ЗЭМ</v>
          </cell>
          <cell r="ANX3" t="str">
            <v>ЗЭМ</v>
          </cell>
          <cell r="ANY3" t="str">
            <v>ЗЭМ</v>
          </cell>
          <cell r="ANZ3" t="str">
            <v>ЗЭМ</v>
          </cell>
          <cell r="AOA3" t="str">
            <v>ЗЭМ</v>
          </cell>
          <cell r="AOB3" t="str">
            <v>ЗЭМ</v>
          </cell>
          <cell r="AOC3" t="str">
            <v>ЗЭМ</v>
          </cell>
          <cell r="AOD3" t="str">
            <v>ЗЭМ</v>
          </cell>
          <cell r="AOE3" t="str">
            <v>ЗЭМ</v>
          </cell>
          <cell r="AOF3" t="str">
            <v>ЗЭМ</v>
          </cell>
          <cell r="AOG3" t="str">
            <v>ЗЭМ</v>
          </cell>
          <cell r="AOH3" t="str">
            <v>ЗЭМ</v>
          </cell>
          <cell r="AOI3" t="str">
            <v>ЗЭМ</v>
          </cell>
          <cell r="AOJ3" t="str">
            <v>ЗЭМ</v>
          </cell>
          <cell r="AOK3" t="str">
            <v>ЗЭМ</v>
          </cell>
          <cell r="AOL3" t="str">
            <v>ЗЭМ</v>
          </cell>
          <cell r="AOM3" t="str">
            <v>ЗЭМ</v>
          </cell>
          <cell r="AON3" t="str">
            <v>ЗЭМ</v>
          </cell>
          <cell r="AOO3" t="str">
            <v>ЗЭМ</v>
          </cell>
          <cell r="AOP3" t="str">
            <v>ЗЭМ</v>
          </cell>
          <cell r="AOQ3" t="str">
            <v>ЗЭМ</v>
          </cell>
          <cell r="AOR3" t="str">
            <v>ЗЭМ</v>
          </cell>
          <cell r="AOS3" t="str">
            <v>ЗЭМ</v>
          </cell>
          <cell r="AOT3" t="str">
            <v>ЗЭМ</v>
          </cell>
          <cell r="AOU3" t="str">
            <v>ЗЭМ</v>
          </cell>
          <cell r="AOV3" t="str">
            <v>ЗЭМ</v>
          </cell>
          <cell r="AOW3" t="str">
            <v>ЗЭМ</v>
          </cell>
          <cell r="AOX3" t="str">
            <v>ЗЭМ</v>
          </cell>
          <cell r="AOY3" t="str">
            <v>ЗЭМ</v>
          </cell>
          <cell r="AOZ3" t="str">
            <v>ЗЭМ</v>
          </cell>
          <cell r="APA3" t="str">
            <v>ЗЭМ</v>
          </cell>
          <cell r="APB3" t="str">
            <v>ЗЭМ</v>
          </cell>
          <cell r="APC3" t="str">
            <v>ЗЭМ</v>
          </cell>
          <cell r="APD3" t="str">
            <v>ЗЭМ</v>
          </cell>
          <cell r="APE3" t="str">
            <v>ЗЭМ</v>
          </cell>
          <cell r="APF3" t="str">
            <v>ЗЭМ</v>
          </cell>
          <cell r="APG3" t="str">
            <v>ЗЭМ</v>
          </cell>
          <cell r="APH3" t="str">
            <v>ЗЭМ</v>
          </cell>
          <cell r="API3" t="str">
            <v>ЗЭМ</v>
          </cell>
          <cell r="APJ3" t="str">
            <v>ЗЭМ</v>
          </cell>
          <cell r="APK3" t="str">
            <v>ЗЭМ</v>
          </cell>
          <cell r="APL3" t="str">
            <v>ЗЭМ</v>
          </cell>
          <cell r="APM3" t="str">
            <v>ЗЭМ</v>
          </cell>
          <cell r="APN3" t="str">
            <v>ЗЭМ</v>
          </cell>
          <cell r="APO3" t="str">
            <v>ЗЭМ</v>
          </cell>
          <cell r="APP3" t="str">
            <v>ЗЭМ</v>
          </cell>
          <cell r="APQ3" t="str">
            <v>ЗЭМ</v>
          </cell>
          <cell r="APR3" t="str">
            <v>ЗЭМ</v>
          </cell>
          <cell r="APS3" t="str">
            <v>ЗЭМ</v>
          </cell>
          <cell r="APT3" t="str">
            <v>ЗЭМ</v>
          </cell>
          <cell r="APU3" t="str">
            <v>ЗЭМ</v>
          </cell>
          <cell r="APV3" t="str">
            <v>ЗЭМ</v>
          </cell>
          <cell r="APW3" t="str">
            <v>ЗЭМ</v>
          </cell>
          <cell r="APX3" t="str">
            <v>ЗЭМ</v>
          </cell>
          <cell r="APY3" t="str">
            <v>ЗЭМ</v>
          </cell>
          <cell r="APZ3" t="str">
            <v>КОНЕЦ</v>
          </cell>
        </row>
        <row r="4">
          <cell r="F4" t="str">
            <v>Бюджет</v>
          </cell>
          <cell r="K4" t="str">
            <v>Доходы</v>
          </cell>
          <cell r="L4" t="str">
            <v>Доходы</v>
          </cell>
          <cell r="M4" t="str">
            <v>Доходы</v>
          </cell>
          <cell r="N4" t="str">
            <v>Доходы</v>
          </cell>
          <cell r="O4" t="str">
            <v>Доходы</v>
          </cell>
          <cell r="P4" t="str">
            <v>Доходы</v>
          </cell>
          <cell r="Q4" t="str">
            <v>Доходы</v>
          </cell>
          <cell r="R4" t="str">
            <v>Расходы</v>
          </cell>
          <cell r="S4" t="str">
            <v>Управленческий учет</v>
          </cell>
          <cell r="T4" t="str">
            <v>Управленческий учет</v>
          </cell>
          <cell r="U4" t="str">
            <v>Расходы</v>
          </cell>
          <cell r="V4" t="str">
            <v>Доходы</v>
          </cell>
          <cell r="W4" t="str">
            <v>Доходы</v>
          </cell>
          <cell r="X4" t="str">
            <v>Доходы</v>
          </cell>
          <cell r="Y4" t="str">
            <v>Доходы</v>
          </cell>
          <cell r="Z4" t="str">
            <v>МСФО</v>
          </cell>
          <cell r="AA4" t="str">
            <v>МСФО</v>
          </cell>
          <cell r="AB4" t="str">
            <v>РСБУ</v>
          </cell>
          <cell r="AC4" t="str">
            <v>РСБУ</v>
          </cell>
          <cell r="AD4" t="str">
            <v>РСБУ</v>
          </cell>
          <cell r="AE4" t="str">
            <v>РСБУ</v>
          </cell>
          <cell r="AF4" t="str">
            <v>РСБУ</v>
          </cell>
          <cell r="AG4" t="str">
            <v>РСБУ</v>
          </cell>
          <cell r="AH4" t="str">
            <v>РСБУ</v>
          </cell>
          <cell r="AI4" t="str">
            <v>РСБУ</v>
          </cell>
          <cell r="AJ4" t="str">
            <v>МСФО</v>
          </cell>
          <cell r="AK4" t="str">
            <v>МСФО</v>
          </cell>
          <cell r="AL4" t="str">
            <v>МСФО</v>
          </cell>
          <cell r="AM4" t="str">
            <v>МСФО</v>
          </cell>
          <cell r="AN4" t="str">
            <v>МСФО</v>
          </cell>
          <cell r="AO4" t="str">
            <v>МСФО</v>
          </cell>
          <cell r="AP4" t="str">
            <v>МСФО</v>
          </cell>
          <cell r="AQ4" t="str">
            <v>МСФО</v>
          </cell>
          <cell r="AR4" t="str">
            <v>МСФО</v>
          </cell>
          <cell r="AS4" t="str">
            <v>МСФО</v>
          </cell>
          <cell r="AT4" t="str">
            <v>МСФО</v>
          </cell>
          <cell r="AU4" t="str">
            <v>МСФО</v>
          </cell>
          <cell r="AV4" t="str">
            <v>МСФО</v>
          </cell>
          <cell r="AW4" t="str">
            <v>МСФО</v>
          </cell>
          <cell r="AX4" t="str">
            <v>МСФО</v>
          </cell>
          <cell r="AY4" t="str">
            <v>МСФО</v>
          </cell>
          <cell r="AZ4" t="str">
            <v>МСФО</v>
          </cell>
          <cell r="BA4" t="str">
            <v>МСФО</v>
          </cell>
          <cell r="BB4" t="str">
            <v>МСФО</v>
          </cell>
          <cell r="BC4" t="str">
            <v>МСФО</v>
          </cell>
          <cell r="BD4" t="str">
            <v>МСФО</v>
          </cell>
          <cell r="BE4" t="str">
            <v>МСФО</v>
          </cell>
          <cell r="BF4" t="str">
            <v>МСФО</v>
          </cell>
          <cell r="BG4" t="str">
            <v>МСФО</v>
          </cell>
          <cell r="BH4" t="str">
            <v>МСФО</v>
          </cell>
          <cell r="BI4" t="str">
            <v>МСФО</v>
          </cell>
          <cell r="BJ4" t="str">
            <v>МСФО</v>
          </cell>
          <cell r="BK4" t="str">
            <v>МСФО</v>
          </cell>
          <cell r="BL4" t="str">
            <v>МСФО</v>
          </cell>
          <cell r="BM4" t="str">
            <v>МСФО</v>
          </cell>
          <cell r="BN4" t="str">
            <v>МСФО</v>
          </cell>
          <cell r="BO4" t="str">
            <v>МСФО</v>
          </cell>
          <cell r="BP4" t="str">
            <v>МСФО</v>
          </cell>
          <cell r="BQ4" t="str">
            <v>МСФО</v>
          </cell>
          <cell r="BR4" t="str">
            <v>МСФО</v>
          </cell>
          <cell r="BS4" t="str">
            <v>Разница в результатах между МСФО и РСБУ</v>
          </cell>
          <cell r="BU4" t="str">
            <v>РСБУ</v>
          </cell>
          <cell r="BV4" t="str">
            <v>РСБУ</v>
          </cell>
          <cell r="BW4" t="str">
            <v>РСБУ</v>
          </cell>
          <cell r="BX4" t="str">
            <v>РСБУ</v>
          </cell>
          <cell r="BY4" t="str">
            <v>РСБУ</v>
          </cell>
          <cell r="BZ4" t="str">
            <v>РСБУ</v>
          </cell>
          <cell r="CA4" t="str">
            <v>РСБУ</v>
          </cell>
          <cell r="CB4" t="str">
            <v>РСБУ</v>
          </cell>
          <cell r="CC4" t="str">
            <v>РСБУ</v>
          </cell>
          <cell r="CD4" t="str">
            <v>РСБУ</v>
          </cell>
          <cell r="CE4" t="str">
            <v>РСБУ</v>
          </cell>
          <cell r="CF4" t="str">
            <v>РСБУ</v>
          </cell>
          <cell r="CG4" t="str">
            <v>РСБУ</v>
          </cell>
          <cell r="CH4" t="str">
            <v>РСБУ</v>
          </cell>
          <cell r="CI4" t="str">
            <v>РСБУ</v>
          </cell>
          <cell r="CJ4" t="str">
            <v>РСБУ</v>
          </cell>
          <cell r="CK4" t="str">
            <v>РСБУ</v>
          </cell>
          <cell r="CL4" t="str">
            <v>РСБУ</v>
          </cell>
          <cell r="CM4" t="str">
            <v>РСБУ</v>
          </cell>
          <cell r="CN4" t="str">
            <v>РСБУ</v>
          </cell>
          <cell r="CO4" t="str">
            <v>РСБУ</v>
          </cell>
          <cell r="CP4" t="str">
            <v>РСБУ</v>
          </cell>
          <cell r="CQ4" t="str">
            <v>РСБУ</v>
          </cell>
          <cell r="CR4" t="str">
            <v>РСБУ</v>
          </cell>
          <cell r="CS4" t="str">
            <v>РСБУ</v>
          </cell>
          <cell r="CT4" t="str">
            <v>РСБУ</v>
          </cell>
          <cell r="CU4" t="str">
            <v>РСБУ</v>
          </cell>
          <cell r="CV4" t="str">
            <v>РСБУ</v>
          </cell>
          <cell r="CW4" t="str">
            <v>РСБУ</v>
          </cell>
          <cell r="CX4" t="str">
            <v>РСБУ</v>
          </cell>
          <cell r="CY4" t="str">
            <v>РСБУ</v>
          </cell>
          <cell r="CZ4" t="str">
            <v>РСБУ</v>
          </cell>
          <cell r="DA4" t="str">
            <v>РСБУ</v>
          </cell>
          <cell r="DB4" t="str">
            <v>РСБУ</v>
          </cell>
          <cell r="DC4" t="str">
            <v>РСБУ</v>
          </cell>
          <cell r="DD4" t="str">
            <v>РСБУ</v>
          </cell>
          <cell r="DE4" t="str">
            <v>РСБУ</v>
          </cell>
          <cell r="DF4" t="str">
            <v>РСБУ</v>
          </cell>
          <cell r="DG4" t="str">
            <v>РСБУ</v>
          </cell>
          <cell r="DH4" t="str">
            <v>РСБУ</v>
          </cell>
          <cell r="DI4" t="str">
            <v>РСБУ</v>
          </cell>
          <cell r="DJ4" t="str">
            <v>РСБУ</v>
          </cell>
          <cell r="DK4" t="str">
            <v>РСБУ</v>
          </cell>
          <cell r="DL4" t="str">
            <v>РСБУ</v>
          </cell>
          <cell r="DM4" t="str">
            <v>РСБУ</v>
          </cell>
          <cell r="DN4" t="str">
            <v>РСБУ</v>
          </cell>
          <cell r="DO4" t="str">
            <v>РСБУ</v>
          </cell>
          <cell r="DP4" t="str">
            <v>РСБУ</v>
          </cell>
          <cell r="DQ4" t="str">
            <v>РСБУ</v>
          </cell>
          <cell r="DR4" t="str">
            <v>РСБУ</v>
          </cell>
          <cell r="DS4" t="str">
            <v>РСБУ</v>
          </cell>
          <cell r="DT4" t="str">
            <v>РСБУ</v>
          </cell>
          <cell r="DU4" t="str">
            <v>РСБУ</v>
          </cell>
          <cell r="DV4" t="str">
            <v>РСБУ</v>
          </cell>
          <cell r="DW4" t="str">
            <v>РСБУ</v>
          </cell>
          <cell r="DX4" t="str">
            <v>РСБУ</v>
          </cell>
          <cell r="DY4" t="str">
            <v>РСБУ</v>
          </cell>
          <cell r="DZ4" t="str">
            <v>РСБУ</v>
          </cell>
          <cell r="EA4" t="str">
            <v>РСБУ</v>
          </cell>
          <cell r="EB4" t="str">
            <v>РСБУ</v>
          </cell>
          <cell r="EC4" t="str">
            <v>РСБУ</v>
          </cell>
          <cell r="ED4" t="str">
            <v>РСБУ</v>
          </cell>
          <cell r="EE4" t="str">
            <v>МСФО</v>
          </cell>
          <cell r="EF4" t="str">
            <v>МСФО</v>
          </cell>
          <cell r="EG4" t="str">
            <v>МСФО</v>
          </cell>
          <cell r="EH4" t="str">
            <v>МСФО</v>
          </cell>
          <cell r="EI4" t="str">
            <v>МСФО</v>
          </cell>
          <cell r="EJ4" t="str">
            <v>МСФО</v>
          </cell>
          <cell r="EK4" t="str">
            <v>МСФО</v>
          </cell>
          <cell r="EL4" t="str">
            <v>МСФО</v>
          </cell>
          <cell r="EM4" t="str">
            <v>МСФО</v>
          </cell>
          <cell r="EN4" t="str">
            <v>МСФО</v>
          </cell>
          <cell r="EO4" t="str">
            <v>МСФО</v>
          </cell>
          <cell r="EP4" t="str">
            <v>МСФО</v>
          </cell>
          <cell r="EQ4" t="str">
            <v>МСФО</v>
          </cell>
          <cell r="ER4" t="str">
            <v>МСФО</v>
          </cell>
          <cell r="ES4" t="str">
            <v>МСФО</v>
          </cell>
          <cell r="ET4" t="str">
            <v>МСФО</v>
          </cell>
          <cell r="EU4" t="str">
            <v>МСФО</v>
          </cell>
          <cell r="EV4" t="str">
            <v>МСФО</v>
          </cell>
          <cell r="EW4" t="str">
            <v>МСФО</v>
          </cell>
          <cell r="EX4" t="str">
            <v>МСФО</v>
          </cell>
          <cell r="EY4" t="str">
            <v>МСФО</v>
          </cell>
          <cell r="EZ4" t="str">
            <v>МСФО</v>
          </cell>
          <cell r="FA4" t="str">
            <v>МСФО</v>
          </cell>
          <cell r="FB4" t="str">
            <v>МСФО</v>
          </cell>
          <cell r="FC4" t="str">
            <v>МСФО</v>
          </cell>
          <cell r="FD4" t="str">
            <v>МСФО</v>
          </cell>
          <cell r="FE4" t="str">
            <v>МСФО</v>
          </cell>
          <cell r="FF4" t="str">
            <v>МСФО</v>
          </cell>
          <cell r="FG4" t="str">
            <v>МСФО</v>
          </cell>
          <cell r="FH4" t="str">
            <v>МСФО</v>
          </cell>
          <cell r="FI4" t="str">
            <v>МСФО</v>
          </cell>
          <cell r="FJ4" t="str">
            <v>МСФО</v>
          </cell>
          <cell r="FK4" t="str">
            <v>МСФО</v>
          </cell>
          <cell r="FM4" t="str">
            <v>РСБУ</v>
          </cell>
          <cell r="FN4" t="str">
            <v>РСБУ</v>
          </cell>
          <cell r="FO4" t="str">
            <v>РСБУ</v>
          </cell>
          <cell r="FP4" t="str">
            <v>РСБУ</v>
          </cell>
          <cell r="FQ4" t="str">
            <v>РСБУ</v>
          </cell>
          <cell r="FR4" t="str">
            <v>РСБУ</v>
          </cell>
          <cell r="FS4" t="str">
            <v>РСБУ</v>
          </cell>
          <cell r="FT4" t="str">
            <v>РСБУ</v>
          </cell>
          <cell r="FU4" t="str">
            <v>РСБУ</v>
          </cell>
          <cell r="FV4" t="str">
            <v>РСБУ</v>
          </cell>
          <cell r="FW4" t="str">
            <v>РСБУ</v>
          </cell>
          <cell r="FX4" t="str">
            <v>РСБУ</v>
          </cell>
          <cell r="FY4" t="str">
            <v>РСБУ</v>
          </cell>
          <cell r="FZ4" t="str">
            <v>РСБУ</v>
          </cell>
          <cell r="GA4" t="str">
            <v>РСБУ</v>
          </cell>
          <cell r="GB4" t="str">
            <v>РСБУ</v>
          </cell>
          <cell r="GC4" t="str">
            <v>РСБУ</v>
          </cell>
          <cell r="GD4" t="str">
            <v>РСБУ</v>
          </cell>
          <cell r="GE4" t="str">
            <v>РСБУ</v>
          </cell>
          <cell r="GF4" t="str">
            <v>РСБУ</v>
          </cell>
          <cell r="GG4" t="str">
            <v>РСБУ</v>
          </cell>
          <cell r="GH4" t="str">
            <v>РСБУ</v>
          </cell>
          <cell r="GI4" t="str">
            <v>РСБУ</v>
          </cell>
          <cell r="GJ4" t="str">
            <v>РСБУ</v>
          </cell>
          <cell r="GK4" t="str">
            <v>РСБУ</v>
          </cell>
          <cell r="GL4" t="str">
            <v>РСБУ</v>
          </cell>
          <cell r="GM4" t="str">
            <v>РСБУ</v>
          </cell>
          <cell r="GN4" t="str">
            <v>РСБУ</v>
          </cell>
          <cell r="GO4" t="str">
            <v>РСБУ</v>
          </cell>
          <cell r="GP4" t="str">
            <v>РСБУ</v>
          </cell>
          <cell r="GQ4" t="str">
            <v>РСБУ</v>
          </cell>
          <cell r="GR4" t="str">
            <v>РСБУ</v>
          </cell>
          <cell r="GS4" t="str">
            <v>РСБУ</v>
          </cell>
          <cell r="GT4" t="str">
            <v>РСБУ</v>
          </cell>
          <cell r="GU4" t="str">
            <v>РСБУ</v>
          </cell>
          <cell r="GV4" t="str">
            <v>РСБУ</v>
          </cell>
          <cell r="GW4" t="str">
            <v>РСБУ</v>
          </cell>
          <cell r="GX4" t="str">
            <v>РСБУ</v>
          </cell>
          <cell r="GY4" t="str">
            <v>РСБУ</v>
          </cell>
          <cell r="GZ4" t="str">
            <v>РСБУ</v>
          </cell>
          <cell r="HA4" t="str">
            <v>РСБУ</v>
          </cell>
          <cell r="HB4" t="str">
            <v>РСБУ</v>
          </cell>
          <cell r="HC4" t="str">
            <v>РСБУ</v>
          </cell>
          <cell r="HD4" t="str">
            <v>РСБУ</v>
          </cell>
          <cell r="HE4" t="str">
            <v>РСБУ</v>
          </cell>
          <cell r="HF4" t="str">
            <v>РСБУ</v>
          </cell>
          <cell r="HG4" t="str">
            <v>РСБУ</v>
          </cell>
          <cell r="HH4" t="str">
            <v>РСБУ</v>
          </cell>
          <cell r="HI4" t="str">
            <v>РСБУ</v>
          </cell>
          <cell r="HJ4" t="str">
            <v>РСБУ</v>
          </cell>
          <cell r="HK4" t="str">
            <v>РСБУ</v>
          </cell>
          <cell r="HL4" t="str">
            <v>РСБУ</v>
          </cell>
          <cell r="HM4" t="str">
            <v>РСБУ</v>
          </cell>
          <cell r="HN4" t="str">
            <v>РСБУ</v>
          </cell>
          <cell r="HO4" t="str">
            <v>РСБУ</v>
          </cell>
          <cell r="HP4" t="str">
            <v>РСБУ</v>
          </cell>
          <cell r="HQ4" t="str">
            <v>РСБУ</v>
          </cell>
          <cell r="HR4" t="str">
            <v>РСБУ</v>
          </cell>
          <cell r="HS4" t="str">
            <v>РСБУ</v>
          </cell>
          <cell r="HT4" t="str">
            <v>РСБУ</v>
          </cell>
          <cell r="HU4" t="str">
            <v>РСБУ</v>
          </cell>
          <cell r="HV4" t="str">
            <v>МСФО</v>
          </cell>
          <cell r="HW4" t="str">
            <v>МСФО</v>
          </cell>
          <cell r="HX4" t="str">
            <v>МСФО</v>
          </cell>
          <cell r="HY4" t="str">
            <v>МСФО</v>
          </cell>
          <cell r="HZ4" t="str">
            <v>МСФО</v>
          </cell>
          <cell r="IA4" t="str">
            <v>МСФО</v>
          </cell>
          <cell r="IB4" t="str">
            <v>МСФО</v>
          </cell>
          <cell r="IC4" t="str">
            <v>МСФО</v>
          </cell>
          <cell r="ID4" t="str">
            <v>МСФО</v>
          </cell>
          <cell r="IE4" t="str">
            <v>МСФО</v>
          </cell>
          <cell r="IF4" t="str">
            <v>МСФО</v>
          </cell>
          <cell r="IG4" t="str">
            <v>МСФО</v>
          </cell>
          <cell r="IH4" t="str">
            <v>МСФО</v>
          </cell>
          <cell r="II4" t="str">
            <v>МСФО</v>
          </cell>
          <cell r="IJ4" t="str">
            <v>МСФО</v>
          </cell>
          <cell r="IK4" t="str">
            <v>МСФО</v>
          </cell>
          <cell r="IL4" t="str">
            <v>МСФО</v>
          </cell>
          <cell r="IM4" t="str">
            <v>МСФО</v>
          </cell>
          <cell r="IN4" t="str">
            <v>МСФО</v>
          </cell>
          <cell r="IO4" t="str">
            <v>МСФО</v>
          </cell>
          <cell r="IP4" t="str">
            <v>МСФО</v>
          </cell>
          <cell r="IQ4" t="str">
            <v>МСФО</v>
          </cell>
          <cell r="IR4" t="str">
            <v>МСФО</v>
          </cell>
          <cell r="IS4" t="str">
            <v>МСФО</v>
          </cell>
          <cell r="IT4" t="str">
            <v>МСФО</v>
          </cell>
          <cell r="IU4" t="str">
            <v>МСФО</v>
          </cell>
          <cell r="IV4" t="str">
            <v>МСФО</v>
          </cell>
          <cell r="IW4" t="str">
            <v>МСФО</v>
          </cell>
          <cell r="IX4" t="str">
            <v>МСФО</v>
          </cell>
          <cell r="IY4" t="str">
            <v>МСФО</v>
          </cell>
          <cell r="IZ4" t="str">
            <v>МСФО</v>
          </cell>
          <cell r="JA4" t="str">
            <v>МСФО</v>
          </cell>
          <cell r="JB4" t="str">
            <v>МСФО</v>
          </cell>
          <cell r="JD4" t="str">
            <v>РСБУ</v>
          </cell>
          <cell r="JE4" t="str">
            <v>РСБУ</v>
          </cell>
          <cell r="JF4" t="str">
            <v>РСБУ</v>
          </cell>
          <cell r="JG4" t="str">
            <v>РСБУ</v>
          </cell>
          <cell r="JH4" t="str">
            <v>РСБУ</v>
          </cell>
          <cell r="JI4" t="str">
            <v>РСБУ</v>
          </cell>
          <cell r="JJ4" t="str">
            <v>РСБУ</v>
          </cell>
          <cell r="JK4" t="str">
            <v>РСБУ</v>
          </cell>
          <cell r="JL4" t="str">
            <v>РСБУ</v>
          </cell>
          <cell r="JM4" t="str">
            <v>РСБУ</v>
          </cell>
          <cell r="JN4" t="str">
            <v>РСБУ</v>
          </cell>
          <cell r="JO4" t="str">
            <v>РСБУ</v>
          </cell>
          <cell r="JP4" t="str">
            <v>РСБУ</v>
          </cell>
          <cell r="JQ4" t="str">
            <v>РСБУ</v>
          </cell>
          <cell r="JR4" t="str">
            <v>РСБУ</v>
          </cell>
          <cell r="JS4" t="str">
            <v>РСБУ</v>
          </cell>
          <cell r="JT4" t="str">
            <v>РСБУ</v>
          </cell>
          <cell r="JU4" t="str">
            <v>РСБУ</v>
          </cell>
          <cell r="JV4" t="str">
            <v>РСБУ</v>
          </cell>
          <cell r="JW4" t="str">
            <v>РСБУ</v>
          </cell>
          <cell r="JX4" t="str">
            <v>РСБУ</v>
          </cell>
          <cell r="JY4" t="str">
            <v>РСБУ</v>
          </cell>
          <cell r="JZ4" t="str">
            <v>РСБУ</v>
          </cell>
          <cell r="KA4" t="str">
            <v>РСБУ</v>
          </cell>
          <cell r="KB4" t="str">
            <v>РСБУ</v>
          </cell>
          <cell r="KC4" t="str">
            <v>РСБУ</v>
          </cell>
          <cell r="KD4" t="str">
            <v>РСБУ</v>
          </cell>
          <cell r="KE4" t="str">
            <v>РСБУ</v>
          </cell>
          <cell r="KF4" t="str">
            <v>РСБУ</v>
          </cell>
          <cell r="KG4" t="str">
            <v>РСБУ</v>
          </cell>
          <cell r="KH4" t="str">
            <v>РСБУ</v>
          </cell>
          <cell r="KI4" t="str">
            <v>РСБУ</v>
          </cell>
          <cell r="KJ4" t="str">
            <v>РСБУ</v>
          </cell>
          <cell r="KK4" t="str">
            <v>РСБУ</v>
          </cell>
          <cell r="KL4" t="str">
            <v>РСБУ</v>
          </cell>
          <cell r="KM4" t="str">
            <v>РСБУ</v>
          </cell>
          <cell r="KN4" t="str">
            <v>РСБУ</v>
          </cell>
          <cell r="KO4" t="str">
            <v>РСБУ</v>
          </cell>
          <cell r="KP4" t="str">
            <v>РСБУ</v>
          </cell>
          <cell r="KQ4" t="str">
            <v>РСБУ</v>
          </cell>
          <cell r="KR4" t="str">
            <v>РСБУ</v>
          </cell>
          <cell r="KS4" t="str">
            <v>РСБУ</v>
          </cell>
          <cell r="KT4" t="str">
            <v>РСБУ</v>
          </cell>
          <cell r="KU4" t="str">
            <v>РСБУ</v>
          </cell>
          <cell r="KV4" t="str">
            <v>РСБУ</v>
          </cell>
          <cell r="KW4" t="str">
            <v>РСБУ</v>
          </cell>
          <cell r="KX4" t="str">
            <v>РСБУ</v>
          </cell>
          <cell r="KY4" t="str">
            <v>РСБУ</v>
          </cell>
          <cell r="KZ4" t="str">
            <v>РСБУ</v>
          </cell>
          <cell r="LA4" t="str">
            <v>РСБУ</v>
          </cell>
          <cell r="LB4" t="str">
            <v>РСБУ</v>
          </cell>
          <cell r="LC4" t="str">
            <v>РСБУ</v>
          </cell>
          <cell r="LD4" t="str">
            <v>РСБУ</v>
          </cell>
          <cell r="LE4" t="str">
            <v>РСБУ</v>
          </cell>
          <cell r="LF4" t="str">
            <v>РСБУ</v>
          </cell>
          <cell r="LG4" t="str">
            <v>РСБУ</v>
          </cell>
          <cell r="LH4" t="str">
            <v>РСБУ</v>
          </cell>
          <cell r="LI4" t="str">
            <v>РСБУ</v>
          </cell>
          <cell r="LJ4" t="str">
            <v>РСБУ</v>
          </cell>
          <cell r="LK4" t="str">
            <v>РСБУ</v>
          </cell>
          <cell r="LL4" t="str">
            <v>РСБУ</v>
          </cell>
          <cell r="LM4" t="str">
            <v>МСФО</v>
          </cell>
          <cell r="LN4" t="str">
            <v>МСФО</v>
          </cell>
          <cell r="LO4" t="str">
            <v>МСФО</v>
          </cell>
          <cell r="LP4" t="str">
            <v>МСФО</v>
          </cell>
          <cell r="LQ4" t="str">
            <v>МСФО</v>
          </cell>
          <cell r="LR4" t="str">
            <v>МСФО</v>
          </cell>
          <cell r="LS4" t="str">
            <v>МСФО</v>
          </cell>
          <cell r="LT4" t="str">
            <v>МСФО</v>
          </cell>
          <cell r="LU4" t="str">
            <v>МСФО</v>
          </cell>
          <cell r="LV4" t="str">
            <v>МСФО</v>
          </cell>
          <cell r="LW4" t="str">
            <v>МСФО</v>
          </cell>
          <cell r="LX4" t="str">
            <v>МСФО</v>
          </cell>
          <cell r="LY4" t="str">
            <v>МСФО</v>
          </cell>
          <cell r="LZ4" t="str">
            <v>МСФО</v>
          </cell>
          <cell r="MA4" t="str">
            <v>МСФО</v>
          </cell>
          <cell r="MB4" t="str">
            <v>МСФО</v>
          </cell>
          <cell r="MC4" t="str">
            <v>МСФО</v>
          </cell>
          <cell r="MD4" t="str">
            <v>МСФО</v>
          </cell>
          <cell r="ME4" t="str">
            <v>МСФО</v>
          </cell>
          <cell r="MF4" t="str">
            <v>МСФО</v>
          </cell>
          <cell r="MG4" t="str">
            <v>МСФО</v>
          </cell>
          <cell r="MH4" t="str">
            <v>МСФО</v>
          </cell>
          <cell r="MI4" t="str">
            <v>МСФО</v>
          </cell>
          <cell r="MJ4" t="str">
            <v>МСФО</v>
          </cell>
          <cell r="MK4" t="str">
            <v>МСФО</v>
          </cell>
          <cell r="ML4" t="str">
            <v>МСФО</v>
          </cell>
          <cell r="MM4" t="str">
            <v>МСФО</v>
          </cell>
          <cell r="MN4" t="str">
            <v>МСФО</v>
          </cell>
          <cell r="MO4" t="str">
            <v>МСФО</v>
          </cell>
          <cell r="MP4" t="str">
            <v>МСФО</v>
          </cell>
          <cell r="MQ4" t="str">
            <v>МСФО</v>
          </cell>
          <cell r="MR4" t="str">
            <v>МСФО</v>
          </cell>
          <cell r="MS4" t="str">
            <v>МСФО</v>
          </cell>
          <cell r="MU4" t="str">
            <v>РСБУ</v>
          </cell>
          <cell r="MV4" t="str">
            <v>РСБУ</v>
          </cell>
          <cell r="MW4" t="str">
            <v>РСБУ</v>
          </cell>
          <cell r="MX4" t="str">
            <v>РСБУ</v>
          </cell>
          <cell r="MY4" t="str">
            <v>РСБУ</v>
          </cell>
          <cell r="MZ4" t="str">
            <v>РСБУ</v>
          </cell>
          <cell r="NA4" t="str">
            <v>РСБУ</v>
          </cell>
          <cell r="NB4" t="str">
            <v>РСБУ</v>
          </cell>
          <cell r="NC4" t="str">
            <v>РСБУ</v>
          </cell>
          <cell r="ND4" t="str">
            <v>РСБУ</v>
          </cell>
          <cell r="NE4" t="str">
            <v>РСБУ</v>
          </cell>
          <cell r="NF4" t="str">
            <v>РСБУ</v>
          </cell>
          <cell r="NG4" t="str">
            <v>РСБУ</v>
          </cell>
          <cell r="NH4" t="str">
            <v>РСБУ</v>
          </cell>
          <cell r="NI4" t="str">
            <v>РСБУ</v>
          </cell>
          <cell r="NJ4" t="str">
            <v>РСБУ</v>
          </cell>
          <cell r="NK4" t="str">
            <v>РСБУ</v>
          </cell>
          <cell r="NL4" t="str">
            <v>РСБУ</v>
          </cell>
          <cell r="NM4" t="str">
            <v>РСБУ</v>
          </cell>
          <cell r="NN4" t="str">
            <v>РСБУ</v>
          </cell>
          <cell r="NO4" t="str">
            <v>РСБУ</v>
          </cell>
          <cell r="NP4" t="str">
            <v>РСБУ</v>
          </cell>
          <cell r="NQ4" t="str">
            <v>РСБУ</v>
          </cell>
          <cell r="NR4" t="str">
            <v>РСБУ</v>
          </cell>
          <cell r="NS4" t="str">
            <v>РСБУ</v>
          </cell>
          <cell r="NT4" t="str">
            <v>РСБУ</v>
          </cell>
          <cell r="NU4" t="str">
            <v>РСБУ</v>
          </cell>
          <cell r="NV4" t="str">
            <v>РСБУ</v>
          </cell>
          <cell r="NW4" t="str">
            <v>РСБУ</v>
          </cell>
          <cell r="NX4" t="str">
            <v>РСБУ</v>
          </cell>
          <cell r="NY4" t="str">
            <v>РСБУ</v>
          </cell>
          <cell r="NZ4" t="str">
            <v>РСБУ</v>
          </cell>
          <cell r="OA4" t="str">
            <v>РСБУ</v>
          </cell>
          <cell r="OB4" t="str">
            <v>РСБУ</v>
          </cell>
          <cell r="OC4" t="str">
            <v>РСБУ</v>
          </cell>
          <cell r="OD4" t="str">
            <v>РСБУ</v>
          </cell>
          <cell r="OE4" t="str">
            <v>РСБУ</v>
          </cell>
          <cell r="OF4" t="str">
            <v>РСБУ</v>
          </cell>
          <cell r="OG4" t="str">
            <v>РСБУ</v>
          </cell>
          <cell r="OH4" t="str">
            <v>РСБУ</v>
          </cell>
          <cell r="OI4" t="str">
            <v>РСБУ</v>
          </cell>
          <cell r="OJ4" t="str">
            <v>РСБУ</v>
          </cell>
          <cell r="OK4" t="str">
            <v>РСБУ</v>
          </cell>
          <cell r="OL4" t="str">
            <v>РСБУ</v>
          </cell>
          <cell r="OM4" t="str">
            <v>РСБУ</v>
          </cell>
          <cell r="ON4" t="str">
            <v>РСБУ</v>
          </cell>
          <cell r="OO4" t="str">
            <v>РСБУ</v>
          </cell>
          <cell r="OP4" t="str">
            <v>РСБУ</v>
          </cell>
          <cell r="OQ4" t="str">
            <v>РСБУ</v>
          </cell>
          <cell r="OR4" t="str">
            <v>РСБУ</v>
          </cell>
          <cell r="OS4" t="str">
            <v>РСБУ</v>
          </cell>
          <cell r="OT4" t="str">
            <v>РСБУ</v>
          </cell>
          <cell r="OU4" t="str">
            <v>РСБУ</v>
          </cell>
          <cell r="OV4" t="str">
            <v>РСБУ</v>
          </cell>
          <cell r="OW4" t="str">
            <v>РСБУ</v>
          </cell>
          <cell r="OX4" t="str">
            <v>РСБУ</v>
          </cell>
          <cell r="OY4" t="str">
            <v>РСБУ</v>
          </cell>
          <cell r="OZ4" t="str">
            <v>РСБУ</v>
          </cell>
          <cell r="PA4" t="str">
            <v>РСБУ</v>
          </cell>
          <cell r="PB4" t="str">
            <v>РСБУ</v>
          </cell>
          <cell r="PC4" t="str">
            <v>РСБУ</v>
          </cell>
          <cell r="PD4" t="str">
            <v>МСФО</v>
          </cell>
          <cell r="PE4" t="str">
            <v>МСФО</v>
          </cell>
          <cell r="PF4" t="str">
            <v>МСФО</v>
          </cell>
          <cell r="PG4" t="str">
            <v>МСФО</v>
          </cell>
          <cell r="PH4" t="str">
            <v>МСФО</v>
          </cell>
          <cell r="PI4" t="str">
            <v>МСФО</v>
          </cell>
          <cell r="PJ4" t="str">
            <v>МСФО</v>
          </cell>
          <cell r="PK4" t="str">
            <v>МСФО</v>
          </cell>
          <cell r="PL4" t="str">
            <v>МСФО</v>
          </cell>
          <cell r="PM4" t="str">
            <v>МСФО</v>
          </cell>
          <cell r="PN4" t="str">
            <v>МСФО</v>
          </cell>
          <cell r="PO4" t="str">
            <v>МСФО</v>
          </cell>
          <cell r="PP4" t="str">
            <v>МСФО</v>
          </cell>
          <cell r="PQ4" t="str">
            <v>МСФО</v>
          </cell>
          <cell r="PR4" t="str">
            <v>МСФО</v>
          </cell>
          <cell r="PS4" t="str">
            <v>МСФО</v>
          </cell>
          <cell r="PT4" t="str">
            <v>МСФО</v>
          </cell>
          <cell r="PU4" t="str">
            <v>МСФО</v>
          </cell>
          <cell r="PV4" t="str">
            <v>МСФО</v>
          </cell>
          <cell r="PW4" t="str">
            <v>МСФО</v>
          </cell>
          <cell r="PX4" t="str">
            <v>МСФО</v>
          </cell>
          <cell r="PY4" t="str">
            <v>МСФО</v>
          </cell>
          <cell r="PZ4" t="str">
            <v>МСФО</v>
          </cell>
          <cell r="QA4" t="str">
            <v>МСФО</v>
          </cell>
          <cell r="QB4" t="str">
            <v>МСФО</v>
          </cell>
          <cell r="QC4" t="str">
            <v>МСФО</v>
          </cell>
          <cell r="QD4" t="str">
            <v>МСФО</v>
          </cell>
          <cell r="QE4" t="str">
            <v>МСФО</v>
          </cell>
          <cell r="QF4" t="str">
            <v>МСФО</v>
          </cell>
          <cell r="QG4" t="str">
            <v>МСФО</v>
          </cell>
          <cell r="QH4" t="str">
            <v>МСФО</v>
          </cell>
          <cell r="QI4" t="str">
            <v>МСФО</v>
          </cell>
          <cell r="QJ4" t="str">
            <v>МСФО</v>
          </cell>
          <cell r="QL4" t="str">
            <v>РСБУ</v>
          </cell>
          <cell r="QM4" t="str">
            <v>РСБУ</v>
          </cell>
          <cell r="QN4" t="str">
            <v>РСБУ</v>
          </cell>
          <cell r="QO4" t="str">
            <v>РСБУ</v>
          </cell>
          <cell r="QP4" t="str">
            <v>РСБУ</v>
          </cell>
          <cell r="QQ4" t="str">
            <v>РСБУ</v>
          </cell>
          <cell r="QR4" t="str">
            <v>РСБУ</v>
          </cell>
          <cell r="QS4" t="str">
            <v>РСБУ</v>
          </cell>
          <cell r="QT4" t="str">
            <v>РСБУ</v>
          </cell>
          <cell r="QU4" t="str">
            <v>РСБУ</v>
          </cell>
          <cell r="QV4" t="str">
            <v>РСБУ</v>
          </cell>
          <cell r="QW4" t="str">
            <v>РСБУ</v>
          </cell>
          <cell r="QX4" t="str">
            <v>РСБУ</v>
          </cell>
          <cell r="QY4" t="str">
            <v>РСБУ</v>
          </cell>
          <cell r="QZ4" t="str">
            <v>РСБУ</v>
          </cell>
          <cell r="RA4" t="str">
            <v>РСБУ</v>
          </cell>
          <cell r="RB4" t="str">
            <v>РСБУ</v>
          </cell>
          <cell r="RC4" t="str">
            <v>РСБУ</v>
          </cell>
          <cell r="RD4" t="str">
            <v>РСБУ</v>
          </cell>
          <cell r="RE4" t="str">
            <v>РСБУ</v>
          </cell>
          <cell r="RF4" t="str">
            <v>РСБУ</v>
          </cell>
          <cell r="RG4" t="str">
            <v>РСБУ</v>
          </cell>
          <cell r="RH4" t="str">
            <v>РСБУ</v>
          </cell>
          <cell r="RI4" t="str">
            <v>РСБУ</v>
          </cell>
          <cell r="RJ4" t="str">
            <v>РСБУ</v>
          </cell>
          <cell r="RK4" t="str">
            <v>РСБУ</v>
          </cell>
          <cell r="RL4" t="str">
            <v>РСБУ</v>
          </cell>
          <cell r="RM4" t="str">
            <v>РСБУ</v>
          </cell>
          <cell r="RN4" t="str">
            <v>РСБУ</v>
          </cell>
          <cell r="RO4" t="str">
            <v>РСБУ</v>
          </cell>
          <cell r="RP4" t="str">
            <v>РСБУ</v>
          </cell>
          <cell r="RQ4" t="str">
            <v>РСБУ</v>
          </cell>
          <cell r="RR4" t="str">
            <v>РСБУ</v>
          </cell>
          <cell r="RS4" t="str">
            <v>РСБУ</v>
          </cell>
          <cell r="RT4" t="str">
            <v>РСБУ</v>
          </cell>
          <cell r="RU4" t="str">
            <v>РСБУ</v>
          </cell>
          <cell r="RV4" t="str">
            <v>РСБУ</v>
          </cell>
          <cell r="RW4" t="str">
            <v>РСБУ</v>
          </cell>
          <cell r="RX4" t="str">
            <v>РСБУ</v>
          </cell>
          <cell r="RY4" t="str">
            <v>РСБУ</v>
          </cell>
          <cell r="RZ4" t="str">
            <v>РСБУ</v>
          </cell>
          <cell r="SA4" t="str">
            <v>РСБУ</v>
          </cell>
          <cell r="SB4" t="str">
            <v>РСБУ</v>
          </cell>
          <cell r="SC4" t="str">
            <v>РСБУ</v>
          </cell>
          <cell r="SD4" t="str">
            <v>РСБУ</v>
          </cell>
          <cell r="SE4" t="str">
            <v>РСБУ</v>
          </cell>
          <cell r="SF4" t="str">
            <v>РСБУ</v>
          </cell>
          <cell r="SG4" t="str">
            <v>РСБУ</v>
          </cell>
          <cell r="SH4" t="str">
            <v>РСБУ</v>
          </cell>
          <cell r="SI4" t="str">
            <v>РСБУ</v>
          </cell>
          <cell r="SJ4" t="str">
            <v>РСБУ</v>
          </cell>
          <cell r="SK4" t="str">
            <v>РСБУ</v>
          </cell>
          <cell r="SL4" t="str">
            <v>РСБУ</v>
          </cell>
          <cell r="SM4" t="str">
            <v>РСБУ</v>
          </cell>
          <cell r="SN4" t="str">
            <v>РСБУ</v>
          </cell>
          <cell r="SO4" t="str">
            <v>РСБУ</v>
          </cell>
          <cell r="SP4" t="str">
            <v>РСБУ</v>
          </cell>
          <cell r="SQ4" t="str">
            <v>РСБУ</v>
          </cell>
          <cell r="SR4" t="str">
            <v>РСБУ</v>
          </cell>
          <cell r="SS4" t="str">
            <v>РСБУ</v>
          </cell>
          <cell r="ST4" t="str">
            <v>РСБУ</v>
          </cell>
          <cell r="SU4" t="str">
            <v>МСФО</v>
          </cell>
          <cell r="SV4" t="str">
            <v>МСФО</v>
          </cell>
          <cell r="SW4" t="str">
            <v>МСФО</v>
          </cell>
          <cell r="SX4" t="str">
            <v>МСФО</v>
          </cell>
          <cell r="SY4" t="str">
            <v>МСФО</v>
          </cell>
          <cell r="SZ4" t="str">
            <v>МСФО</v>
          </cell>
          <cell r="TA4" t="str">
            <v>МСФО</v>
          </cell>
          <cell r="TB4" t="str">
            <v>МСФО</v>
          </cell>
          <cell r="TC4" t="str">
            <v>МСФО</v>
          </cell>
          <cell r="TD4" t="str">
            <v>МСФО</v>
          </cell>
          <cell r="TE4" t="str">
            <v>МСФО</v>
          </cell>
          <cell r="TF4" t="str">
            <v>МСФО</v>
          </cell>
          <cell r="TG4" t="str">
            <v>МСФО</v>
          </cell>
          <cell r="TH4" t="str">
            <v>МСФО</v>
          </cell>
          <cell r="TI4" t="str">
            <v>МСФО</v>
          </cell>
          <cell r="TJ4" t="str">
            <v>МСФО</v>
          </cell>
          <cell r="TK4" t="str">
            <v>МСФО</v>
          </cell>
          <cell r="TL4" t="str">
            <v>МСФО</v>
          </cell>
          <cell r="TM4" t="str">
            <v>МСФО</v>
          </cell>
          <cell r="TN4" t="str">
            <v>МСФО</v>
          </cell>
          <cell r="TO4" t="str">
            <v>МСФО</v>
          </cell>
          <cell r="TP4" t="str">
            <v>МСФО</v>
          </cell>
          <cell r="TQ4" t="str">
            <v>МСФО</v>
          </cell>
          <cell r="TR4" t="str">
            <v>МСФО</v>
          </cell>
          <cell r="TS4" t="str">
            <v>МСФО</v>
          </cell>
          <cell r="TT4" t="str">
            <v>МСФО</v>
          </cell>
          <cell r="TU4" t="str">
            <v>МСФО</v>
          </cell>
          <cell r="TV4" t="str">
            <v>МСФО</v>
          </cell>
          <cell r="TW4" t="str">
            <v>МСФО</v>
          </cell>
          <cell r="TX4" t="str">
            <v>МСФО</v>
          </cell>
          <cell r="TY4" t="str">
            <v>МСФО</v>
          </cell>
          <cell r="TZ4" t="str">
            <v>МСФО</v>
          </cell>
          <cell r="UA4" t="str">
            <v>МСФО</v>
          </cell>
          <cell r="UC4" t="str">
            <v>РСБУ</v>
          </cell>
          <cell r="UD4" t="str">
            <v>РСБУ</v>
          </cell>
          <cell r="UE4" t="str">
            <v>РСБУ</v>
          </cell>
          <cell r="UF4" t="str">
            <v>РСБУ</v>
          </cell>
          <cell r="UG4" t="str">
            <v>РСБУ</v>
          </cell>
          <cell r="UH4" t="str">
            <v>РСБУ</v>
          </cell>
          <cell r="UI4" t="str">
            <v>РСБУ</v>
          </cell>
          <cell r="UJ4" t="str">
            <v>РСБУ</v>
          </cell>
          <cell r="UK4" t="str">
            <v>РСБУ</v>
          </cell>
          <cell r="UL4" t="str">
            <v>РСБУ</v>
          </cell>
          <cell r="UM4" t="str">
            <v>РСБУ</v>
          </cell>
          <cell r="UN4" t="str">
            <v>РСБУ</v>
          </cell>
          <cell r="UO4" t="str">
            <v>РСБУ</v>
          </cell>
          <cell r="UP4" t="str">
            <v>РСБУ</v>
          </cell>
          <cell r="UQ4" t="str">
            <v>РСБУ</v>
          </cell>
          <cell r="UR4" t="str">
            <v>РСБУ</v>
          </cell>
          <cell r="US4" t="str">
            <v>РСБУ</v>
          </cell>
          <cell r="UT4" t="str">
            <v>РСБУ</v>
          </cell>
          <cell r="UU4" t="str">
            <v>РСБУ</v>
          </cell>
          <cell r="UV4" t="str">
            <v>РСБУ</v>
          </cell>
          <cell r="UW4" t="str">
            <v>РСБУ</v>
          </cell>
          <cell r="UX4" t="str">
            <v>РСБУ</v>
          </cell>
          <cell r="UY4" t="str">
            <v>РСБУ</v>
          </cell>
          <cell r="UZ4" t="str">
            <v>РСБУ</v>
          </cell>
          <cell r="VA4" t="str">
            <v>РСБУ</v>
          </cell>
          <cell r="VB4" t="str">
            <v>РСБУ</v>
          </cell>
          <cell r="VC4" t="str">
            <v>РСБУ</v>
          </cell>
          <cell r="VD4" t="str">
            <v>РСБУ</v>
          </cell>
          <cell r="VE4" t="str">
            <v>РСБУ</v>
          </cell>
          <cell r="VF4" t="str">
            <v>РСБУ</v>
          </cell>
          <cell r="VG4" t="str">
            <v>РСБУ</v>
          </cell>
          <cell r="VH4" t="str">
            <v>РСБУ</v>
          </cell>
          <cell r="VI4" t="str">
            <v>РСБУ</v>
          </cell>
          <cell r="VJ4" t="str">
            <v>РСБУ</v>
          </cell>
          <cell r="VK4" t="str">
            <v>РСБУ</v>
          </cell>
          <cell r="VL4" t="str">
            <v>РСБУ</v>
          </cell>
          <cell r="VM4" t="str">
            <v>РСБУ</v>
          </cell>
          <cell r="VN4" t="str">
            <v>РСБУ</v>
          </cell>
          <cell r="VO4" t="str">
            <v>РСБУ</v>
          </cell>
          <cell r="VP4" t="str">
            <v>РСБУ</v>
          </cell>
          <cell r="VQ4" t="str">
            <v>РСБУ</v>
          </cell>
          <cell r="VR4" t="str">
            <v>РСБУ</v>
          </cell>
          <cell r="VS4" t="str">
            <v>РСБУ</v>
          </cell>
          <cell r="VT4" t="str">
            <v>РСБУ</v>
          </cell>
          <cell r="VU4" t="str">
            <v>РСБУ</v>
          </cell>
          <cell r="VV4" t="str">
            <v>РСБУ</v>
          </cell>
          <cell r="VW4" t="str">
            <v>РСБУ</v>
          </cell>
          <cell r="VX4" t="str">
            <v>РСБУ</v>
          </cell>
          <cell r="VY4" t="str">
            <v>РСБУ</v>
          </cell>
          <cell r="VZ4" t="str">
            <v>РСБУ</v>
          </cell>
          <cell r="WA4" t="str">
            <v>РСБУ</v>
          </cell>
          <cell r="WB4" t="str">
            <v>РСБУ</v>
          </cell>
          <cell r="WC4" t="str">
            <v>РСБУ</v>
          </cell>
          <cell r="WD4" t="str">
            <v>РСБУ</v>
          </cell>
          <cell r="WE4" t="str">
            <v>РСБУ</v>
          </cell>
          <cell r="WF4" t="str">
            <v>РСБУ</v>
          </cell>
          <cell r="WG4" t="str">
            <v>РСБУ</v>
          </cell>
          <cell r="WH4" t="str">
            <v>РСБУ</v>
          </cell>
          <cell r="WI4" t="str">
            <v>РСБУ</v>
          </cell>
          <cell r="WJ4" t="str">
            <v>РСБУ</v>
          </cell>
          <cell r="WK4" t="str">
            <v>РСБУ</v>
          </cell>
          <cell r="WL4" t="str">
            <v>МСФО</v>
          </cell>
          <cell r="WM4" t="str">
            <v>МСФО</v>
          </cell>
          <cell r="WN4" t="str">
            <v>МСФО</v>
          </cell>
          <cell r="WO4" t="str">
            <v>МСФО</v>
          </cell>
          <cell r="WP4" t="str">
            <v>МСФО</v>
          </cell>
          <cell r="WQ4" t="str">
            <v>МСФО</v>
          </cell>
          <cell r="WR4" t="str">
            <v>МСФО</v>
          </cell>
          <cell r="WS4" t="str">
            <v>МСФО</v>
          </cell>
          <cell r="WT4" t="str">
            <v>МСФО</v>
          </cell>
          <cell r="WU4" t="str">
            <v>МСФО</v>
          </cell>
          <cell r="WV4" t="str">
            <v>МСФО</v>
          </cell>
          <cell r="WW4" t="str">
            <v>МСФО</v>
          </cell>
          <cell r="WX4" t="str">
            <v>МСФО</v>
          </cell>
          <cell r="WY4" t="str">
            <v>МСФО</v>
          </cell>
          <cell r="WZ4" t="str">
            <v>МСФО</v>
          </cell>
          <cell r="XA4" t="str">
            <v>МСФО</v>
          </cell>
          <cell r="XB4" t="str">
            <v>МСФО</v>
          </cell>
          <cell r="XC4" t="str">
            <v>МСФО</v>
          </cell>
          <cell r="XD4" t="str">
            <v>МСФО</v>
          </cell>
          <cell r="XE4" t="str">
            <v>МСФО</v>
          </cell>
          <cell r="XF4" t="str">
            <v>МСФО</v>
          </cell>
          <cell r="XG4" t="str">
            <v>МСФО</v>
          </cell>
          <cell r="XH4" t="str">
            <v>МСФО</v>
          </cell>
          <cell r="XI4" t="str">
            <v>МСФО</v>
          </cell>
          <cell r="XJ4" t="str">
            <v>МСФО</v>
          </cell>
          <cell r="XK4" t="str">
            <v>МСФО</v>
          </cell>
          <cell r="XL4" t="str">
            <v>МСФО</v>
          </cell>
          <cell r="XM4" t="str">
            <v>МСФО</v>
          </cell>
          <cell r="XN4" t="str">
            <v>МСФО</v>
          </cell>
          <cell r="XO4" t="str">
            <v>МСФО</v>
          </cell>
          <cell r="XP4" t="str">
            <v>МСФО</v>
          </cell>
          <cell r="XQ4" t="str">
            <v>МСФО</v>
          </cell>
          <cell r="XR4" t="str">
            <v>МСФО</v>
          </cell>
          <cell r="XT4" t="str">
            <v>РСБУ</v>
          </cell>
          <cell r="XU4" t="str">
            <v>РСБУ</v>
          </cell>
          <cell r="XV4" t="str">
            <v>РСБУ</v>
          </cell>
          <cell r="XW4" t="str">
            <v>РСБУ</v>
          </cell>
          <cell r="XX4" t="str">
            <v>РСБУ</v>
          </cell>
          <cell r="XY4" t="str">
            <v>РСБУ</v>
          </cell>
          <cell r="XZ4" t="str">
            <v>РСБУ</v>
          </cell>
          <cell r="YA4" t="str">
            <v>РСБУ</v>
          </cell>
          <cell r="YB4" t="str">
            <v>РСБУ</v>
          </cell>
          <cell r="YC4" t="str">
            <v>РСБУ</v>
          </cell>
          <cell r="YD4" t="str">
            <v>РСБУ</v>
          </cell>
          <cell r="YE4" t="str">
            <v>РСБУ</v>
          </cell>
          <cell r="YF4" t="str">
            <v>РСБУ</v>
          </cell>
          <cell r="YG4" t="str">
            <v>РСБУ</v>
          </cell>
          <cell r="YH4" t="str">
            <v>РСБУ</v>
          </cell>
          <cell r="YI4" t="str">
            <v>РСБУ</v>
          </cell>
          <cell r="YJ4" t="str">
            <v>РСБУ</v>
          </cell>
          <cell r="YK4" t="str">
            <v>РСБУ</v>
          </cell>
          <cell r="YL4" t="str">
            <v>РСБУ</v>
          </cell>
          <cell r="YM4" t="str">
            <v>РСБУ</v>
          </cell>
          <cell r="YN4" t="str">
            <v>РСБУ</v>
          </cell>
          <cell r="YO4" t="str">
            <v>РСБУ</v>
          </cell>
          <cell r="YP4" t="str">
            <v>РСБУ</v>
          </cell>
          <cell r="YQ4" t="str">
            <v>РСБУ</v>
          </cell>
          <cell r="YR4" t="str">
            <v>РСБУ</v>
          </cell>
          <cell r="YS4" t="str">
            <v>РСБУ</v>
          </cell>
          <cell r="YT4" t="str">
            <v>РСБУ</v>
          </cell>
          <cell r="YU4" t="str">
            <v>РСБУ</v>
          </cell>
          <cell r="YV4" t="str">
            <v>РСБУ</v>
          </cell>
          <cell r="YW4" t="str">
            <v>РСБУ</v>
          </cell>
          <cell r="YX4" t="str">
            <v>РСБУ</v>
          </cell>
          <cell r="YY4" t="str">
            <v>РСБУ</v>
          </cell>
          <cell r="YZ4" t="str">
            <v>РСБУ</v>
          </cell>
          <cell r="ZA4" t="str">
            <v>РСБУ</v>
          </cell>
          <cell r="ZB4" t="str">
            <v>РСБУ</v>
          </cell>
          <cell r="ZC4" t="str">
            <v>РСБУ</v>
          </cell>
          <cell r="ZD4" t="str">
            <v>РСБУ</v>
          </cell>
          <cell r="ZE4" t="str">
            <v>РСБУ</v>
          </cell>
          <cell r="ZF4" t="str">
            <v>РСБУ</v>
          </cell>
          <cell r="ZG4" t="str">
            <v>РСБУ</v>
          </cell>
          <cell r="ZH4" t="str">
            <v>РСБУ</v>
          </cell>
          <cell r="ZI4" t="str">
            <v>РСБУ</v>
          </cell>
          <cell r="ZJ4" t="str">
            <v>РСБУ</v>
          </cell>
          <cell r="ZK4" t="str">
            <v>РСБУ</v>
          </cell>
          <cell r="ZL4" t="str">
            <v>РСБУ</v>
          </cell>
          <cell r="ZM4" t="str">
            <v>РСБУ</v>
          </cell>
          <cell r="ZN4" t="str">
            <v>РСБУ</v>
          </cell>
          <cell r="ZO4" t="str">
            <v>РСБУ</v>
          </cell>
          <cell r="ZP4" t="str">
            <v>РСБУ</v>
          </cell>
          <cell r="ZQ4" t="str">
            <v>РСБУ</v>
          </cell>
          <cell r="ZR4" t="str">
            <v>РСБУ</v>
          </cell>
          <cell r="ZS4" t="str">
            <v>РСБУ</v>
          </cell>
          <cell r="ZT4" t="str">
            <v>РСБУ</v>
          </cell>
          <cell r="ZU4" t="str">
            <v>РСБУ</v>
          </cell>
          <cell r="ZV4" t="str">
            <v>РСБУ</v>
          </cell>
          <cell r="ZW4" t="str">
            <v>РСБУ</v>
          </cell>
          <cell r="ZX4" t="str">
            <v>РСБУ</v>
          </cell>
          <cell r="ZY4" t="str">
            <v>РСБУ</v>
          </cell>
          <cell r="ZZ4" t="str">
            <v>РСБУ</v>
          </cell>
          <cell r="AAA4" t="str">
            <v>РСБУ</v>
          </cell>
          <cell r="AAB4" t="str">
            <v>РСБУ</v>
          </cell>
          <cell r="AAC4" t="str">
            <v>МСФО</v>
          </cell>
          <cell r="AAD4" t="str">
            <v>МСФО</v>
          </cell>
          <cell r="AAE4" t="str">
            <v>МСФО</v>
          </cell>
          <cell r="AAF4" t="str">
            <v>МСФО</v>
          </cell>
          <cell r="AAG4" t="str">
            <v>МСФО</v>
          </cell>
          <cell r="AAH4" t="str">
            <v>МСФО</v>
          </cell>
          <cell r="AAI4" t="str">
            <v>МСФО</v>
          </cell>
          <cell r="AAJ4" t="str">
            <v>МСФО</v>
          </cell>
          <cell r="AAK4" t="str">
            <v>МСФО</v>
          </cell>
          <cell r="AAL4" t="str">
            <v>МСФО</v>
          </cell>
          <cell r="AAM4" t="str">
            <v>МСФО</v>
          </cell>
          <cell r="AAN4" t="str">
            <v>МСФО</v>
          </cell>
          <cell r="AAO4" t="str">
            <v>МСФО</v>
          </cell>
          <cell r="AAP4" t="str">
            <v>МСФО</v>
          </cell>
          <cell r="AAQ4" t="str">
            <v>МСФО</v>
          </cell>
          <cell r="AAR4" t="str">
            <v>МСФО</v>
          </cell>
          <cell r="AAS4" t="str">
            <v>МСФО</v>
          </cell>
          <cell r="AAT4" t="str">
            <v>МСФО</v>
          </cell>
          <cell r="AAU4" t="str">
            <v>МСФО</v>
          </cell>
          <cell r="AAV4" t="str">
            <v>МСФО</v>
          </cell>
          <cell r="AAW4" t="str">
            <v>МСФО</v>
          </cell>
          <cell r="AAX4" t="str">
            <v>МСФО</v>
          </cell>
          <cell r="AAY4" t="str">
            <v>МСФО</v>
          </cell>
          <cell r="AAZ4" t="str">
            <v>МСФО</v>
          </cell>
          <cell r="ABA4" t="str">
            <v>МСФО</v>
          </cell>
          <cell r="ABB4" t="str">
            <v>МСФО</v>
          </cell>
          <cell r="ABC4" t="str">
            <v>МСФО</v>
          </cell>
          <cell r="ABD4" t="str">
            <v>МСФО</v>
          </cell>
          <cell r="ABE4" t="str">
            <v>МСФО</v>
          </cell>
          <cell r="ABF4" t="str">
            <v>МСФО</v>
          </cell>
          <cell r="ABG4" t="str">
            <v>МСФО</v>
          </cell>
          <cell r="ABH4" t="str">
            <v>МСФО</v>
          </cell>
          <cell r="ABI4" t="str">
            <v>МСФО</v>
          </cell>
          <cell r="ABK4" t="str">
            <v>РСБУ</v>
          </cell>
          <cell r="ABL4" t="str">
            <v>РСБУ</v>
          </cell>
          <cell r="ABM4" t="str">
            <v>РСБУ</v>
          </cell>
          <cell r="ABN4" t="str">
            <v>РСБУ</v>
          </cell>
          <cell r="ABO4" t="str">
            <v>РСБУ</v>
          </cell>
          <cell r="ABP4" t="str">
            <v>РСБУ</v>
          </cell>
          <cell r="ABQ4" t="str">
            <v>РСБУ</v>
          </cell>
          <cell r="ABR4" t="str">
            <v>РСБУ</v>
          </cell>
          <cell r="ABS4" t="str">
            <v>РСБУ</v>
          </cell>
          <cell r="ABT4" t="str">
            <v>РСБУ</v>
          </cell>
          <cell r="ABU4" t="str">
            <v>РСБУ</v>
          </cell>
          <cell r="ABV4" t="str">
            <v>РСБУ</v>
          </cell>
          <cell r="ABW4" t="str">
            <v>РСБУ</v>
          </cell>
          <cell r="ABX4" t="str">
            <v>РСБУ</v>
          </cell>
          <cell r="ABY4" t="str">
            <v>РСБУ</v>
          </cell>
          <cell r="ABZ4" t="str">
            <v>РСБУ</v>
          </cell>
          <cell r="ACA4" t="str">
            <v>РСБУ</v>
          </cell>
          <cell r="ACB4" t="str">
            <v>РСБУ</v>
          </cell>
          <cell r="ACC4" t="str">
            <v>РСБУ</v>
          </cell>
          <cell r="ACD4" t="str">
            <v>РСБУ</v>
          </cell>
          <cell r="ACE4" t="str">
            <v>РСБУ</v>
          </cell>
          <cell r="ACF4" t="str">
            <v>РСБУ</v>
          </cell>
          <cell r="ACG4" t="str">
            <v>РСБУ</v>
          </cell>
          <cell r="ACH4" t="str">
            <v>РСБУ</v>
          </cell>
          <cell r="ACI4" t="str">
            <v>РСБУ</v>
          </cell>
          <cell r="ACJ4" t="str">
            <v>РСБУ</v>
          </cell>
          <cell r="ACK4" t="str">
            <v>РСБУ</v>
          </cell>
          <cell r="ACL4" t="str">
            <v>РСБУ</v>
          </cell>
          <cell r="ACM4" t="str">
            <v>РСБУ</v>
          </cell>
          <cell r="ACN4" t="str">
            <v>РСБУ</v>
          </cell>
          <cell r="ACO4" t="str">
            <v>РСБУ</v>
          </cell>
          <cell r="ACP4" t="str">
            <v>РСБУ</v>
          </cell>
          <cell r="ACQ4" t="str">
            <v>РСБУ</v>
          </cell>
          <cell r="ACR4" t="str">
            <v>РСБУ</v>
          </cell>
          <cell r="ACS4" t="str">
            <v>РСБУ</v>
          </cell>
          <cell r="ACT4" t="str">
            <v>РСБУ</v>
          </cell>
          <cell r="ACU4" t="str">
            <v>РСБУ</v>
          </cell>
          <cell r="ACV4" t="str">
            <v>РСБУ</v>
          </cell>
          <cell r="ACW4" t="str">
            <v>РСБУ</v>
          </cell>
          <cell r="ACX4" t="str">
            <v>РСБУ</v>
          </cell>
          <cell r="ACY4" t="str">
            <v>РСБУ</v>
          </cell>
          <cell r="ACZ4" t="str">
            <v>РСБУ</v>
          </cell>
          <cell r="ADA4" t="str">
            <v>РСБУ</v>
          </cell>
          <cell r="ADB4" t="str">
            <v>РСБУ</v>
          </cell>
          <cell r="ADC4" t="str">
            <v>РСБУ</v>
          </cell>
          <cell r="ADD4" t="str">
            <v>РСБУ</v>
          </cell>
          <cell r="ADE4" t="str">
            <v>РСБУ</v>
          </cell>
          <cell r="ADF4" t="str">
            <v>РСБУ</v>
          </cell>
          <cell r="ADG4" t="str">
            <v>РСБУ</v>
          </cell>
          <cell r="ADH4" t="str">
            <v>РСБУ</v>
          </cell>
          <cell r="ADI4" t="str">
            <v>РСБУ</v>
          </cell>
          <cell r="ADJ4" t="str">
            <v>РСБУ</v>
          </cell>
          <cell r="ADK4" t="str">
            <v>РСБУ</v>
          </cell>
          <cell r="ADL4" t="str">
            <v>РСБУ</v>
          </cell>
          <cell r="ADM4" t="str">
            <v>РСБУ</v>
          </cell>
          <cell r="ADN4" t="str">
            <v>РСБУ</v>
          </cell>
          <cell r="ADO4" t="str">
            <v>РСБУ</v>
          </cell>
          <cell r="ADP4" t="str">
            <v>РСБУ</v>
          </cell>
          <cell r="ADQ4" t="str">
            <v>РСБУ</v>
          </cell>
          <cell r="ADR4" t="str">
            <v>РСБУ</v>
          </cell>
          <cell r="ADS4" t="str">
            <v>РСБУ</v>
          </cell>
          <cell r="ADT4" t="str">
            <v>МСФО</v>
          </cell>
          <cell r="ADU4" t="str">
            <v>МСФО</v>
          </cell>
          <cell r="ADV4" t="str">
            <v>МСФО</v>
          </cell>
          <cell r="ADW4" t="str">
            <v>МСФО</v>
          </cell>
          <cell r="ADX4" t="str">
            <v>МСФО</v>
          </cell>
          <cell r="ADY4" t="str">
            <v>МСФО</v>
          </cell>
          <cell r="ADZ4" t="str">
            <v>МСФО</v>
          </cell>
          <cell r="AEA4" t="str">
            <v>МСФО</v>
          </cell>
          <cell r="AEB4" t="str">
            <v>МСФО</v>
          </cell>
          <cell r="AEC4" t="str">
            <v>МСФО</v>
          </cell>
          <cell r="AED4" t="str">
            <v>МСФО</v>
          </cell>
          <cell r="AEE4" t="str">
            <v>МСФО</v>
          </cell>
          <cell r="AEF4" t="str">
            <v>МСФО</v>
          </cell>
          <cell r="AEG4" t="str">
            <v>МСФО</v>
          </cell>
          <cell r="AEH4" t="str">
            <v>МСФО</v>
          </cell>
          <cell r="AEI4" t="str">
            <v>МСФО</v>
          </cell>
          <cell r="AEJ4" t="str">
            <v>МСФО</v>
          </cell>
          <cell r="AEK4" t="str">
            <v>МСФО</v>
          </cell>
          <cell r="AEL4" t="str">
            <v>МСФО</v>
          </cell>
          <cell r="AEM4" t="str">
            <v>МСФО</v>
          </cell>
          <cell r="AEN4" t="str">
            <v>МСФО</v>
          </cell>
          <cell r="AEO4" t="str">
            <v>МСФО</v>
          </cell>
          <cell r="AEP4" t="str">
            <v>МСФО</v>
          </cell>
          <cell r="AEQ4" t="str">
            <v>МСФО</v>
          </cell>
          <cell r="AER4" t="str">
            <v>МСФО</v>
          </cell>
          <cell r="AES4" t="str">
            <v>МСФО</v>
          </cell>
          <cell r="AET4" t="str">
            <v>МСФО</v>
          </cell>
          <cell r="AEU4" t="str">
            <v>МСФО</v>
          </cell>
          <cell r="AEV4" t="str">
            <v>МСФО</v>
          </cell>
          <cell r="AEW4" t="str">
            <v>МСФО</v>
          </cell>
          <cell r="AEX4" t="str">
            <v>МСФО</v>
          </cell>
          <cell r="AEY4" t="str">
            <v>МСФО</v>
          </cell>
          <cell r="AEZ4" t="str">
            <v>МСФО</v>
          </cell>
          <cell r="AFB4" t="str">
            <v>РСБУ</v>
          </cell>
          <cell r="AFC4" t="str">
            <v>РСБУ</v>
          </cell>
          <cell r="AFD4" t="str">
            <v>РСБУ</v>
          </cell>
          <cell r="AFE4" t="str">
            <v>РСБУ</v>
          </cell>
          <cell r="AFF4" t="str">
            <v>РСБУ</v>
          </cell>
          <cell r="AFG4" t="str">
            <v>РСБУ</v>
          </cell>
          <cell r="AFH4" t="str">
            <v>РСБУ</v>
          </cell>
          <cell r="AFI4" t="str">
            <v>РСБУ</v>
          </cell>
          <cell r="AFJ4" t="str">
            <v>РСБУ</v>
          </cell>
          <cell r="AFK4" t="str">
            <v>РСБУ</v>
          </cell>
          <cell r="AFL4" t="str">
            <v>РСБУ</v>
          </cell>
          <cell r="AFM4" t="str">
            <v>РСБУ</v>
          </cell>
          <cell r="AFN4" t="str">
            <v>РСБУ</v>
          </cell>
          <cell r="AFO4" t="str">
            <v>РСБУ</v>
          </cell>
          <cell r="AFP4" t="str">
            <v>РСБУ</v>
          </cell>
          <cell r="AFQ4" t="str">
            <v>РСБУ</v>
          </cell>
          <cell r="AFR4" t="str">
            <v>РСБУ</v>
          </cell>
          <cell r="AFS4" t="str">
            <v>РСБУ</v>
          </cell>
          <cell r="AFT4" t="str">
            <v>РСБУ</v>
          </cell>
          <cell r="AFU4" t="str">
            <v>РСБУ</v>
          </cell>
          <cell r="AFV4" t="str">
            <v>РСБУ</v>
          </cell>
          <cell r="AFW4" t="str">
            <v>РСБУ</v>
          </cell>
          <cell r="AFX4" t="str">
            <v>РСБУ</v>
          </cell>
          <cell r="AFY4" t="str">
            <v>РСБУ</v>
          </cell>
          <cell r="AFZ4" t="str">
            <v>РСБУ</v>
          </cell>
          <cell r="AGA4" t="str">
            <v>РСБУ</v>
          </cell>
          <cell r="AGB4" t="str">
            <v>РСБУ</v>
          </cell>
          <cell r="AGC4" t="str">
            <v>РСБУ</v>
          </cell>
          <cell r="AGD4" t="str">
            <v>РСБУ</v>
          </cell>
          <cell r="AGE4" t="str">
            <v>РСБУ</v>
          </cell>
          <cell r="AGF4" t="str">
            <v>РСБУ</v>
          </cell>
          <cell r="AGG4" t="str">
            <v>РСБУ</v>
          </cell>
          <cell r="AGH4" t="str">
            <v>РСБУ</v>
          </cell>
          <cell r="AGI4" t="str">
            <v>РСБУ</v>
          </cell>
          <cell r="AGJ4" t="str">
            <v>РСБУ</v>
          </cell>
          <cell r="AGK4" t="str">
            <v>РСБУ</v>
          </cell>
          <cell r="AGL4" t="str">
            <v>РСБУ</v>
          </cell>
          <cell r="AGM4" t="str">
            <v>РСБУ</v>
          </cell>
          <cell r="AGN4" t="str">
            <v>РСБУ</v>
          </cell>
          <cell r="AGO4" t="str">
            <v>РСБУ</v>
          </cell>
          <cell r="AGP4" t="str">
            <v>РСБУ</v>
          </cell>
          <cell r="AGQ4" t="str">
            <v>РСБУ</v>
          </cell>
          <cell r="AGR4" t="str">
            <v>РСБУ</v>
          </cell>
          <cell r="AGS4" t="str">
            <v>РСБУ</v>
          </cell>
          <cell r="AGT4" t="str">
            <v>РСБУ</v>
          </cell>
          <cell r="AGU4" t="str">
            <v>РСБУ</v>
          </cell>
          <cell r="AGV4" t="str">
            <v>РСБУ</v>
          </cell>
          <cell r="AGW4" t="str">
            <v>РСБУ</v>
          </cell>
          <cell r="AGX4" t="str">
            <v>РСБУ</v>
          </cell>
          <cell r="AGY4" t="str">
            <v>РСБУ</v>
          </cell>
          <cell r="AGZ4" t="str">
            <v>РСБУ</v>
          </cell>
          <cell r="AHA4" t="str">
            <v>РСБУ</v>
          </cell>
          <cell r="AHB4" t="str">
            <v>РСБУ</v>
          </cell>
          <cell r="AHC4" t="str">
            <v>РСБУ</v>
          </cell>
          <cell r="AHD4" t="str">
            <v>РСБУ</v>
          </cell>
          <cell r="AHE4" t="str">
            <v>РСБУ</v>
          </cell>
          <cell r="AHF4" t="str">
            <v>РСБУ</v>
          </cell>
          <cell r="AHG4" t="str">
            <v>РСБУ</v>
          </cell>
          <cell r="AHH4" t="str">
            <v>РСБУ</v>
          </cell>
          <cell r="AHI4" t="str">
            <v>РСБУ</v>
          </cell>
          <cell r="AHJ4" t="str">
            <v>РСБУ</v>
          </cell>
          <cell r="AHK4" t="str">
            <v>МСФО</v>
          </cell>
          <cell r="AHL4" t="str">
            <v>МСФО</v>
          </cell>
          <cell r="AHM4" t="str">
            <v>МСФО</v>
          </cell>
          <cell r="AHN4" t="str">
            <v>МСФО</v>
          </cell>
          <cell r="AHO4" t="str">
            <v>МСФО</v>
          </cell>
          <cell r="AHP4" t="str">
            <v>МСФО</v>
          </cell>
          <cell r="AHQ4" t="str">
            <v>МСФО</v>
          </cell>
          <cell r="AHR4" t="str">
            <v>МСФО</v>
          </cell>
          <cell r="AHS4" t="str">
            <v>МСФО</v>
          </cell>
          <cell r="AHT4" t="str">
            <v>МСФО</v>
          </cell>
          <cell r="AHU4" t="str">
            <v>МСФО</v>
          </cell>
          <cell r="AHV4" t="str">
            <v>МСФО</v>
          </cell>
          <cell r="AHW4" t="str">
            <v>МСФО</v>
          </cell>
          <cell r="AHX4" t="str">
            <v>МСФО</v>
          </cell>
          <cell r="AHY4" t="str">
            <v>МСФО</v>
          </cell>
          <cell r="AHZ4" t="str">
            <v>МСФО</v>
          </cell>
          <cell r="AIA4" t="str">
            <v>МСФО</v>
          </cell>
          <cell r="AIB4" t="str">
            <v>МСФО</v>
          </cell>
          <cell r="AIC4" t="str">
            <v>МСФО</v>
          </cell>
          <cell r="AID4" t="str">
            <v>МСФО</v>
          </cell>
          <cell r="AIE4" t="str">
            <v>МСФО</v>
          </cell>
          <cell r="AIF4" t="str">
            <v>МСФО</v>
          </cell>
          <cell r="AIG4" t="str">
            <v>МСФО</v>
          </cell>
          <cell r="AIH4" t="str">
            <v>МСФО</v>
          </cell>
          <cell r="AII4" t="str">
            <v>МСФО</v>
          </cell>
          <cell r="AIJ4" t="str">
            <v>МСФО</v>
          </cell>
          <cell r="AIK4" t="str">
            <v>МСФО</v>
          </cell>
          <cell r="AIL4" t="str">
            <v>МСФО</v>
          </cell>
          <cell r="AIM4" t="str">
            <v>МСФО</v>
          </cell>
          <cell r="AIN4" t="str">
            <v>МСФО</v>
          </cell>
          <cell r="AIO4" t="str">
            <v>МСФО</v>
          </cell>
          <cell r="AIP4" t="str">
            <v>МСФО</v>
          </cell>
          <cell r="AIQ4" t="str">
            <v>МСФО</v>
          </cell>
          <cell r="AIS4" t="str">
            <v>РСБУ</v>
          </cell>
          <cell r="AIT4" t="str">
            <v>РСБУ</v>
          </cell>
          <cell r="AIU4" t="str">
            <v>РСБУ</v>
          </cell>
          <cell r="AIV4" t="str">
            <v>РСБУ</v>
          </cell>
          <cell r="AIW4" t="str">
            <v>РСБУ</v>
          </cell>
          <cell r="AIX4" t="str">
            <v>РСБУ</v>
          </cell>
          <cell r="AIY4" t="str">
            <v>РСБУ</v>
          </cell>
          <cell r="AIZ4" t="str">
            <v>РСБУ</v>
          </cell>
          <cell r="AJA4" t="str">
            <v>РСБУ</v>
          </cell>
          <cell r="AJB4" t="str">
            <v>РСБУ</v>
          </cell>
          <cell r="AJC4" t="str">
            <v>РСБУ</v>
          </cell>
          <cell r="AJD4" t="str">
            <v>РСБУ</v>
          </cell>
          <cell r="AJE4" t="str">
            <v>РСБУ</v>
          </cell>
          <cell r="AJF4" t="str">
            <v>РСБУ</v>
          </cell>
          <cell r="AJG4" t="str">
            <v>РСБУ</v>
          </cell>
          <cell r="AJH4" t="str">
            <v>РСБУ</v>
          </cell>
          <cell r="AJI4" t="str">
            <v>РСБУ</v>
          </cell>
          <cell r="AJJ4" t="str">
            <v>РСБУ</v>
          </cell>
          <cell r="AJK4" t="str">
            <v>РСБУ</v>
          </cell>
          <cell r="AJL4" t="str">
            <v>РСБУ</v>
          </cell>
          <cell r="AJM4" t="str">
            <v>РСБУ</v>
          </cell>
          <cell r="AJN4" t="str">
            <v>РСБУ</v>
          </cell>
          <cell r="AJO4" t="str">
            <v>РСБУ</v>
          </cell>
          <cell r="AJP4" t="str">
            <v>РСБУ</v>
          </cell>
          <cell r="AJQ4" t="str">
            <v>РСБУ</v>
          </cell>
          <cell r="AJR4" t="str">
            <v>РСБУ</v>
          </cell>
          <cell r="AJS4" t="str">
            <v>РСБУ</v>
          </cell>
          <cell r="AJT4" t="str">
            <v>РСБУ</v>
          </cell>
          <cell r="AJU4" t="str">
            <v>РСБУ</v>
          </cell>
          <cell r="AJV4" t="str">
            <v>РСБУ</v>
          </cell>
          <cell r="AJW4" t="str">
            <v>РСБУ</v>
          </cell>
          <cell r="AJX4" t="str">
            <v>РСБУ</v>
          </cell>
          <cell r="AJY4" t="str">
            <v>РСБУ</v>
          </cell>
          <cell r="AJZ4" t="str">
            <v>РСБУ</v>
          </cell>
          <cell r="AKA4" t="str">
            <v>РСБУ</v>
          </cell>
          <cell r="AKB4" t="str">
            <v>РСБУ</v>
          </cell>
          <cell r="AKC4" t="str">
            <v>РСБУ</v>
          </cell>
          <cell r="AKD4" t="str">
            <v>РСБУ</v>
          </cell>
          <cell r="AKE4" t="str">
            <v>РСБУ</v>
          </cell>
          <cell r="AKF4" t="str">
            <v>РСБУ</v>
          </cell>
          <cell r="AKG4" t="str">
            <v>РСБУ</v>
          </cell>
          <cell r="AKH4" t="str">
            <v>РСБУ</v>
          </cell>
          <cell r="AKI4" t="str">
            <v>РСБУ</v>
          </cell>
          <cell r="AKJ4" t="str">
            <v>РСБУ</v>
          </cell>
          <cell r="AKK4" t="str">
            <v>РСБУ</v>
          </cell>
          <cell r="AKL4" t="str">
            <v>РСБУ</v>
          </cell>
          <cell r="AKM4" t="str">
            <v>РСБУ</v>
          </cell>
          <cell r="AKN4" t="str">
            <v>РСБУ</v>
          </cell>
          <cell r="AKO4" t="str">
            <v>РСБУ</v>
          </cell>
          <cell r="AKP4" t="str">
            <v>РСБУ</v>
          </cell>
          <cell r="AKQ4" t="str">
            <v>РСБУ</v>
          </cell>
          <cell r="AKR4" t="str">
            <v>РСБУ</v>
          </cell>
          <cell r="AKS4" t="str">
            <v>РСБУ</v>
          </cell>
          <cell r="AKT4" t="str">
            <v>РСБУ</v>
          </cell>
          <cell r="AKU4" t="str">
            <v>РСБУ</v>
          </cell>
          <cell r="AKV4" t="str">
            <v>РСБУ</v>
          </cell>
          <cell r="AKW4" t="str">
            <v>РСБУ</v>
          </cell>
          <cell r="AKX4" t="str">
            <v>РСБУ</v>
          </cell>
          <cell r="AKY4" t="str">
            <v>РСБУ</v>
          </cell>
          <cell r="AKZ4" t="str">
            <v>РСБУ</v>
          </cell>
          <cell r="ALA4" t="str">
            <v>РСБУ</v>
          </cell>
          <cell r="ALB4" t="str">
            <v>МСФО</v>
          </cell>
          <cell r="ALC4" t="str">
            <v>МСФО</v>
          </cell>
          <cell r="ALD4" t="str">
            <v>МСФО</v>
          </cell>
          <cell r="ALE4" t="str">
            <v>МСФО</v>
          </cell>
          <cell r="ALF4" t="str">
            <v>МСФО</v>
          </cell>
          <cell r="ALG4" t="str">
            <v>МСФО</v>
          </cell>
          <cell r="ALH4" t="str">
            <v>МСФО</v>
          </cell>
          <cell r="ALI4" t="str">
            <v>МСФО</v>
          </cell>
          <cell r="ALJ4" t="str">
            <v>МСФО</v>
          </cell>
          <cell r="ALK4" t="str">
            <v>МСФО</v>
          </cell>
          <cell r="ALL4" t="str">
            <v>МСФО</v>
          </cell>
          <cell r="ALM4" t="str">
            <v>МСФО</v>
          </cell>
          <cell r="ALN4" t="str">
            <v>МСФО</v>
          </cell>
          <cell r="ALO4" t="str">
            <v>МСФО</v>
          </cell>
          <cell r="ALP4" t="str">
            <v>МСФО</v>
          </cell>
          <cell r="ALQ4" t="str">
            <v>МСФО</v>
          </cell>
          <cell r="ALR4" t="str">
            <v>МСФО</v>
          </cell>
          <cell r="ALS4" t="str">
            <v>МСФО</v>
          </cell>
          <cell r="ALT4" t="str">
            <v>МСФО</v>
          </cell>
          <cell r="ALU4" t="str">
            <v>МСФО</v>
          </cell>
          <cell r="ALV4" t="str">
            <v>МСФО</v>
          </cell>
          <cell r="ALW4" t="str">
            <v>МСФО</v>
          </cell>
          <cell r="ALX4" t="str">
            <v>МСФО</v>
          </cell>
          <cell r="ALY4" t="str">
            <v>МСФО</v>
          </cell>
          <cell r="ALZ4" t="str">
            <v>МСФО</v>
          </cell>
          <cell r="AMA4" t="str">
            <v>МСФО</v>
          </cell>
          <cell r="AMB4" t="str">
            <v>МСФО</v>
          </cell>
          <cell r="AMC4" t="str">
            <v>МСФО</v>
          </cell>
          <cell r="AMD4" t="str">
            <v>МСФО</v>
          </cell>
          <cell r="AME4" t="str">
            <v>МСФО</v>
          </cell>
          <cell r="AMF4" t="str">
            <v>МСФО</v>
          </cell>
          <cell r="AMG4" t="str">
            <v>МСФО</v>
          </cell>
          <cell r="AMH4" t="str">
            <v>МСФО</v>
          </cell>
          <cell r="AMJ4" t="str">
            <v>РСБУ</v>
          </cell>
          <cell r="AMK4" t="str">
            <v>РСБУ</v>
          </cell>
          <cell r="AML4" t="str">
            <v>РСБУ</v>
          </cell>
          <cell r="AMM4" t="str">
            <v>РСБУ</v>
          </cell>
          <cell r="AMN4" t="str">
            <v>РСБУ</v>
          </cell>
          <cell r="AMO4" t="str">
            <v>РСБУ</v>
          </cell>
          <cell r="AMP4" t="str">
            <v>РСБУ</v>
          </cell>
          <cell r="AMQ4" t="str">
            <v>РСБУ</v>
          </cell>
          <cell r="AMR4" t="str">
            <v>РСБУ</v>
          </cell>
          <cell r="AMS4" t="str">
            <v>РСБУ</v>
          </cell>
          <cell r="AMT4" t="str">
            <v>РСБУ</v>
          </cell>
          <cell r="AMU4" t="str">
            <v>РСБУ</v>
          </cell>
          <cell r="AMV4" t="str">
            <v>РСБУ</v>
          </cell>
          <cell r="AMW4" t="str">
            <v>РСБУ</v>
          </cell>
          <cell r="AMX4" t="str">
            <v>РСБУ</v>
          </cell>
          <cell r="AMY4" t="str">
            <v>РСБУ</v>
          </cell>
          <cell r="AMZ4" t="str">
            <v>РСБУ</v>
          </cell>
          <cell r="ANA4" t="str">
            <v>РСБУ</v>
          </cell>
          <cell r="ANB4" t="str">
            <v>РСБУ</v>
          </cell>
          <cell r="ANC4" t="str">
            <v>РСБУ</v>
          </cell>
          <cell r="AND4" t="str">
            <v>РСБУ</v>
          </cell>
          <cell r="ANE4" t="str">
            <v>РСБУ</v>
          </cell>
          <cell r="ANF4" t="str">
            <v>РСБУ</v>
          </cell>
          <cell r="ANG4" t="str">
            <v>РСБУ</v>
          </cell>
          <cell r="ANH4" t="str">
            <v>РСБУ</v>
          </cell>
          <cell r="ANI4" t="str">
            <v>РСБУ</v>
          </cell>
          <cell r="ANJ4" t="str">
            <v>РСБУ</v>
          </cell>
          <cell r="ANK4" t="str">
            <v>РСБУ</v>
          </cell>
          <cell r="ANL4" t="str">
            <v>РСБУ</v>
          </cell>
          <cell r="ANM4" t="str">
            <v>РСБУ</v>
          </cell>
          <cell r="ANN4" t="str">
            <v>РСБУ</v>
          </cell>
          <cell r="ANO4" t="str">
            <v>РСБУ</v>
          </cell>
          <cell r="ANP4" t="str">
            <v>РСБУ</v>
          </cell>
          <cell r="ANQ4" t="str">
            <v>РСБУ</v>
          </cell>
          <cell r="ANR4" t="str">
            <v>РСБУ</v>
          </cell>
          <cell r="ANS4" t="str">
            <v>РСБУ</v>
          </cell>
          <cell r="ANT4" t="str">
            <v>РСБУ</v>
          </cell>
          <cell r="ANU4" t="str">
            <v>РСБУ</v>
          </cell>
          <cell r="ANV4" t="str">
            <v>РСБУ</v>
          </cell>
          <cell r="ANW4" t="str">
            <v>РСБУ</v>
          </cell>
          <cell r="ANX4" t="str">
            <v>РСБУ</v>
          </cell>
          <cell r="ANY4" t="str">
            <v>РСБУ</v>
          </cell>
          <cell r="ANZ4" t="str">
            <v>РСБУ</v>
          </cell>
          <cell r="AOA4" t="str">
            <v>РСБУ</v>
          </cell>
          <cell r="AOB4" t="str">
            <v>РСБУ</v>
          </cell>
          <cell r="AOC4" t="str">
            <v>РСБУ</v>
          </cell>
          <cell r="AOD4" t="str">
            <v>РСБУ</v>
          </cell>
          <cell r="AOE4" t="str">
            <v>РСБУ</v>
          </cell>
          <cell r="AOF4" t="str">
            <v>РСБУ</v>
          </cell>
          <cell r="AOG4" t="str">
            <v>РСБУ</v>
          </cell>
          <cell r="AOH4" t="str">
            <v>РСБУ</v>
          </cell>
          <cell r="AOI4" t="str">
            <v>РСБУ</v>
          </cell>
          <cell r="AOJ4" t="str">
            <v>РСБУ</v>
          </cell>
          <cell r="AOK4" t="str">
            <v>РСБУ</v>
          </cell>
          <cell r="AOL4" t="str">
            <v>РСБУ</v>
          </cell>
          <cell r="AOM4" t="str">
            <v>РСБУ</v>
          </cell>
          <cell r="AON4" t="str">
            <v>РСБУ</v>
          </cell>
          <cell r="AOO4" t="str">
            <v>РСБУ</v>
          </cell>
          <cell r="AOP4" t="str">
            <v>РСБУ</v>
          </cell>
          <cell r="AOQ4" t="str">
            <v>РСБУ</v>
          </cell>
          <cell r="AOR4" t="str">
            <v>РСБУ</v>
          </cell>
          <cell r="AOS4" t="str">
            <v>МСФО</v>
          </cell>
          <cell r="AOT4" t="str">
            <v>МСФО</v>
          </cell>
          <cell r="AOU4" t="str">
            <v>МСФО</v>
          </cell>
          <cell r="AOV4" t="str">
            <v>МСФО</v>
          </cell>
          <cell r="AOW4" t="str">
            <v>МСФО</v>
          </cell>
          <cell r="AOX4" t="str">
            <v>МСФО</v>
          </cell>
          <cell r="AOY4" t="str">
            <v>МСФО</v>
          </cell>
          <cell r="AOZ4" t="str">
            <v>МСФО</v>
          </cell>
          <cell r="APA4" t="str">
            <v>МСФО</v>
          </cell>
          <cell r="APB4" t="str">
            <v>МСФО</v>
          </cell>
          <cell r="APC4" t="str">
            <v>МСФО</v>
          </cell>
          <cell r="APD4" t="str">
            <v>МСФО</v>
          </cell>
          <cell r="APE4" t="str">
            <v>МСФО</v>
          </cell>
          <cell r="APF4" t="str">
            <v>МСФО</v>
          </cell>
          <cell r="APG4" t="str">
            <v>МСФО</v>
          </cell>
          <cell r="APH4" t="str">
            <v>МСФО</v>
          </cell>
          <cell r="API4" t="str">
            <v>МСФО</v>
          </cell>
          <cell r="APJ4" t="str">
            <v>МСФО</v>
          </cell>
          <cell r="APK4" t="str">
            <v>МСФО</v>
          </cell>
          <cell r="APL4" t="str">
            <v>МСФО</v>
          </cell>
          <cell r="APM4" t="str">
            <v>МСФО</v>
          </cell>
          <cell r="APN4" t="str">
            <v>МСФО</v>
          </cell>
          <cell r="APO4" t="str">
            <v>МСФО</v>
          </cell>
          <cell r="APP4" t="str">
            <v>МСФО</v>
          </cell>
          <cell r="APQ4" t="str">
            <v>МСФО</v>
          </cell>
          <cell r="APR4" t="str">
            <v>МСФО</v>
          </cell>
          <cell r="APS4" t="str">
            <v>МСФО</v>
          </cell>
          <cell r="APT4" t="str">
            <v>МСФО</v>
          </cell>
          <cell r="APU4" t="str">
            <v>МСФО</v>
          </cell>
          <cell r="APV4" t="str">
            <v>МСФО</v>
          </cell>
          <cell r="APW4" t="str">
            <v>МСФО</v>
          </cell>
          <cell r="APX4" t="str">
            <v>МСФО</v>
          </cell>
          <cell r="APY4" t="str">
            <v>МСФО</v>
          </cell>
        </row>
        <row r="5">
          <cell r="K5" t="str">
            <v>РСБУ</v>
          </cell>
          <cell r="L5" t="str">
            <v>РСБУ</v>
          </cell>
          <cell r="M5" t="str">
            <v>РСБУ</v>
          </cell>
          <cell r="N5" t="str">
            <v>РСБУ</v>
          </cell>
          <cell r="O5" t="str">
            <v>РСБУ</v>
          </cell>
          <cell r="P5" t="str">
            <v>РСБУ</v>
          </cell>
          <cell r="Q5" t="str">
            <v>РСБУ</v>
          </cell>
          <cell r="R5" t="str">
            <v>РСБУ</v>
          </cell>
          <cell r="U5" t="str">
            <v>РСБУ</v>
          </cell>
          <cell r="V5" t="str">
            <v>МСФО</v>
          </cell>
          <cell r="W5" t="str">
            <v>МСФО</v>
          </cell>
          <cell r="X5" t="str">
            <v>МСФО</v>
          </cell>
          <cell r="Y5" t="str">
            <v>МСФО</v>
          </cell>
          <cell r="Z5" t="str">
            <v>Накопленные доходы c начала выполнения контракта</v>
          </cell>
          <cell r="AA5" t="str">
            <v>Степень завершенности работ</v>
          </cell>
          <cell r="AB5" t="str">
            <v>Расходы в НЗП на конец периода</v>
          </cell>
          <cell r="AE5" t="str">
            <v>Результаты за предыдущие периоды</v>
          </cell>
          <cell r="AF5" t="str">
            <v>Результат за период</v>
          </cell>
          <cell r="AI5" t="str">
            <v>Результаты, признанные с начала действия контракта с точки зрения группы</v>
          </cell>
          <cell r="AJ5" t="str">
            <v>Расходы, накопленные за предыдущие периоды</v>
          </cell>
          <cell r="AT5" t="str">
            <v>Расходы, признанные за год</v>
          </cell>
          <cell r="BD5" t="str">
            <v>Расходы, признанные с начала действия контракта</v>
          </cell>
          <cell r="BN5" t="str">
            <v>Расх, связ. С буд. Деятельностью</v>
          </cell>
          <cell r="BQ5" t="str">
            <v>Результаты, признанные с начала действия контракта с точки зрения группы</v>
          </cell>
          <cell r="BR5" t="str">
            <v>Убытки к доначислению по убыточным контрактам</v>
          </cell>
          <cell r="BU5" t="str">
            <v>Выручка без НДС</v>
          </cell>
          <cell r="CA5" t="str">
            <v>Расходы в НЗП на начало периода</v>
          </cell>
          <cell r="CH5" t="str">
            <v>Расходы, начисленные за период (Дт сч. 20)</v>
          </cell>
          <cell r="DB5" t="str">
            <v>Расходы, признанные за период (себестоимость Дт сч. 90.2)</v>
          </cell>
          <cell r="DU5" t="str">
            <v>Расходы в НЗП на конец периода</v>
          </cell>
          <cell r="EB5" t="str">
            <v>Результат за период</v>
          </cell>
          <cell r="EE5" t="str">
            <v>Расходы, накопленные за предыдущие периоды</v>
          </cell>
          <cell r="EO5" t="str">
            <v>Расходы, признанные за год</v>
          </cell>
          <cell r="EY5" t="str">
            <v>Расходы, признанные с начала действия контракта</v>
          </cell>
          <cell r="FI5" t="str">
            <v>Расх, связ. С буд. Деятельностью</v>
          </cell>
          <cell r="FM5" t="str">
            <v>Выручка без НДС</v>
          </cell>
          <cell r="FS5" t="str">
            <v>Расходы в НЗП на начало периода</v>
          </cell>
          <cell r="FZ5" t="str">
            <v>Расходы, начисленные за период (Дт сч. 20)</v>
          </cell>
          <cell r="GS5" t="str">
            <v>Расходы, признанные за период (себестоимость Дт сч. 90.2)</v>
          </cell>
          <cell r="HL5" t="str">
            <v>Расходы в НЗП на конец периода</v>
          </cell>
          <cell r="HS5" t="str">
            <v>Результат за период</v>
          </cell>
          <cell r="HV5" t="str">
            <v>Расходы, накопленные за предыдущие периоды</v>
          </cell>
          <cell r="IF5" t="str">
            <v>Расходы, признанные за год</v>
          </cell>
          <cell r="IP5" t="str">
            <v>Расходы, признанные с начала действия контракта</v>
          </cell>
          <cell r="IZ5" t="str">
            <v>Расх, связ. С буд. Деятельностью</v>
          </cell>
          <cell r="JD5" t="str">
            <v>Выручка без НДС</v>
          </cell>
          <cell r="JJ5" t="str">
            <v>Расходы в НЗП на начало периода</v>
          </cell>
          <cell r="JQ5" t="str">
            <v>Расходы, начисленные за период (Дт сч. 20)</v>
          </cell>
          <cell r="KJ5" t="str">
            <v>Расходы, признанные за период (себестоимость Дт сч. 90.2)</v>
          </cell>
          <cell r="LC5" t="str">
            <v>Расходы в НЗП на конец периода</v>
          </cell>
          <cell r="LJ5" t="str">
            <v>Результат за период</v>
          </cell>
          <cell r="LM5" t="str">
            <v>Расходы, накопленные за предыдущие периоды</v>
          </cell>
          <cell r="LW5" t="str">
            <v>Расходы, признанные за год</v>
          </cell>
          <cell r="MG5" t="str">
            <v>Расходы, признанные с начала действия контракта</v>
          </cell>
          <cell r="MQ5" t="str">
            <v>Расх, связ. С буд. Деятельностью</v>
          </cell>
          <cell r="MU5" t="str">
            <v>Выручка без НДС</v>
          </cell>
          <cell r="NA5" t="str">
            <v>Расходы в НЗП на начало периода</v>
          </cell>
          <cell r="NH5" t="str">
            <v>Расходы, начисленные за период (Дт сч. 20)</v>
          </cell>
          <cell r="OA5" t="str">
            <v>Расходы, признанные за период (себестоимость Дт сч. 90.2)</v>
          </cell>
          <cell r="OT5" t="str">
            <v>Расходы в НЗП на конец периода</v>
          </cell>
          <cell r="PA5" t="str">
            <v>Результат за период</v>
          </cell>
          <cell r="PD5" t="str">
            <v>Расходы, накопленные за предыдущие периоды</v>
          </cell>
          <cell r="PN5" t="str">
            <v>Расходы, признанные за год</v>
          </cell>
          <cell r="PX5" t="str">
            <v>Расходы, признанные с начала действия контракта</v>
          </cell>
          <cell r="QH5" t="str">
            <v>Расх, связ. С буд. Деятельностью</v>
          </cell>
          <cell r="QL5" t="str">
            <v>Выручка без НДС</v>
          </cell>
          <cell r="QR5" t="str">
            <v>Расходы в НЗП на начало периода</v>
          </cell>
          <cell r="QY5" t="str">
            <v>Расходы, начисленные за период (Дт сч. 20)</v>
          </cell>
          <cell r="RR5" t="str">
            <v>Расходы, признанные за период (себестоимость Дт сч. 90.2)</v>
          </cell>
          <cell r="SK5" t="str">
            <v>Расходы в НЗП на конец периода</v>
          </cell>
          <cell r="SR5" t="str">
            <v>Результат за период</v>
          </cell>
          <cell r="SU5" t="str">
            <v>Расходы, накопленные за предыдущие периоды</v>
          </cell>
          <cell r="TE5" t="str">
            <v>Расходы, признанные за год</v>
          </cell>
          <cell r="TO5" t="str">
            <v>Расходы, признанные с начала действия контракта</v>
          </cell>
          <cell r="TY5" t="str">
            <v>Расх, связ. С буд. Деятельностью</v>
          </cell>
          <cell r="UC5" t="str">
            <v>Выручка без НДС</v>
          </cell>
          <cell r="UI5" t="str">
            <v>Расходы в НЗП на начало периода</v>
          </cell>
          <cell r="UP5" t="str">
            <v>Расходы, начисленные за период (Дт сч. 20)</v>
          </cell>
          <cell r="VI5" t="str">
            <v>Расходы, признанные за период (себестоимость Дт сч. 90.2)</v>
          </cell>
          <cell r="WB5" t="str">
            <v>Расходы в НЗП на конец периода</v>
          </cell>
          <cell r="WI5" t="str">
            <v>Результат за период</v>
          </cell>
          <cell r="WL5" t="str">
            <v>Расходы, накопленные за предыдущие периоды</v>
          </cell>
          <cell r="WV5" t="str">
            <v>Расходы, признанные за год</v>
          </cell>
          <cell r="XF5" t="str">
            <v>Расходы, признанные с начала действия контракта</v>
          </cell>
          <cell r="XP5" t="str">
            <v>Расх, связ. С буд. Деятельностью</v>
          </cell>
          <cell r="XT5" t="str">
            <v>Выручка без НДС</v>
          </cell>
          <cell r="XZ5" t="str">
            <v>Расходы в НЗП на начало периода</v>
          </cell>
          <cell r="YG5" t="str">
            <v>Расходы, начисленные за период (Дт сч. 20)</v>
          </cell>
          <cell r="YZ5" t="str">
            <v>Расходы, признанные за период (себестоимость Дт сч. 90.2)</v>
          </cell>
          <cell r="ZS5" t="str">
            <v>Расходы в НЗП на конец периода</v>
          </cell>
          <cell r="ZZ5" t="str">
            <v>Результат за период</v>
          </cell>
          <cell r="AAC5" t="str">
            <v>Расходы, накопленные за предыдущие периоды</v>
          </cell>
          <cell r="AAM5" t="str">
            <v>Расходы, признанные за год</v>
          </cell>
          <cell r="AAW5" t="str">
            <v>Расходы, признанные с начала действия контракта</v>
          </cell>
          <cell r="ABG5" t="str">
            <v>Расх, связ. С буд. Деятельностью</v>
          </cell>
          <cell r="ABK5" t="str">
            <v>Выручка без НДС</v>
          </cell>
          <cell r="ABQ5" t="str">
            <v>Расходы в НЗП на начало периода</v>
          </cell>
          <cell r="ABX5" t="str">
            <v>Расходы, начисленные за период (Дт сч. 20)</v>
          </cell>
          <cell r="ACQ5" t="str">
            <v>Расходы, признанные за период (себестоимость Дт сч. 90.2)</v>
          </cell>
          <cell r="ADJ5" t="str">
            <v>Расходы в НЗП на конец периода</v>
          </cell>
          <cell r="ADQ5" t="str">
            <v>Результат за период</v>
          </cell>
          <cell r="ADT5" t="str">
            <v>Расходы, накопленные за предыдущие периоды</v>
          </cell>
          <cell r="AED5" t="str">
            <v>Расходы, признанные за год</v>
          </cell>
          <cell r="AEN5" t="str">
            <v>Расходы, признанные с начала действия контракта</v>
          </cell>
          <cell r="AEX5" t="str">
            <v>Расх, связ. С буд. Деятельностью</v>
          </cell>
          <cell r="AFB5" t="str">
            <v>Выручка без НДС</v>
          </cell>
          <cell r="AFH5" t="str">
            <v>Расходы в НЗП на начало периода</v>
          </cell>
          <cell r="AFO5" t="str">
            <v>Расходы, начисленные за период (Дт сч. 20)</v>
          </cell>
          <cell r="AGH5" t="str">
            <v>Расходы, признанные за период (себестоимость Дт сч. 90.2)</v>
          </cell>
          <cell r="AHA5" t="str">
            <v>Расходы в НЗП на конец периода</v>
          </cell>
          <cell r="AHH5" t="str">
            <v>Результат за период</v>
          </cell>
          <cell r="AHK5" t="str">
            <v>Расходы, накопленные за предыдущие периоды</v>
          </cell>
          <cell r="AHU5" t="str">
            <v>Расходы, признанные за год</v>
          </cell>
          <cell r="AIE5" t="str">
            <v>Расходы, признанные с начала действия контракта</v>
          </cell>
          <cell r="AIO5" t="str">
            <v>Расх, связ. С буд. Деятельностью</v>
          </cell>
          <cell r="AIS5" t="str">
            <v>Выручка без НДС</v>
          </cell>
          <cell r="AIY5" t="str">
            <v>Расходы в НЗП на начало периода</v>
          </cell>
          <cell r="AJF5" t="str">
            <v>Расходы, начисленные за период (Дт сч. 20)</v>
          </cell>
          <cell r="AJY5" t="str">
            <v>Расходы, признанные за период (себестоимость Дт сч. 90.2)</v>
          </cell>
          <cell r="AKR5" t="str">
            <v>Расходы в НЗП на конец периода</v>
          </cell>
          <cell r="AKY5" t="str">
            <v>Результат за период</v>
          </cell>
          <cell r="ALB5" t="str">
            <v>Расходы, накопленные за предыдущие периоды</v>
          </cell>
          <cell r="ALL5" t="str">
            <v>Расходы, признанные за год</v>
          </cell>
          <cell r="ALV5" t="str">
            <v>Расходы, признанные с начала действия контракта</v>
          </cell>
          <cell r="AMF5" t="str">
            <v>Расх, связ. С буд. Деятельностью</v>
          </cell>
          <cell r="AMJ5" t="str">
            <v>Выручка без НДС</v>
          </cell>
          <cell r="AMP5" t="str">
            <v>Расходы в НЗП на начало периода</v>
          </cell>
          <cell r="AMW5" t="str">
            <v>Расходы, начисленные за период (Дт сч. 20)</v>
          </cell>
          <cell r="ANP5" t="str">
            <v>Расходы, признанные за период (себестоимость Дт сч. 90.2)</v>
          </cell>
          <cell r="AOI5" t="str">
            <v>Расходы в НЗП на конец периода</v>
          </cell>
          <cell r="AOP5" t="str">
            <v>Результат за период</v>
          </cell>
          <cell r="AOS5" t="str">
            <v>Расходы, накопленные за предыдущие периоды</v>
          </cell>
          <cell r="APC5" t="str">
            <v>Расходы, признанные за год</v>
          </cell>
          <cell r="APM5" t="str">
            <v>Расходы, признанные с начала действия контракта</v>
          </cell>
          <cell r="APW5" t="str">
            <v>Расх, связ. С буд. Деятельностью</v>
          </cell>
        </row>
        <row r="6">
          <cell r="F6" t="str">
            <v>Оценка доходов по договору за весь период действия, руб. без НДС</v>
          </cell>
          <cell r="G6" t="str">
            <v>Затраты на материалы, руб.</v>
          </cell>
          <cell r="H6" t="str">
            <v>Затраты на оплату труда с начислениями, руб.</v>
          </cell>
          <cell r="I6" t="str">
            <v>Прочие расходы, руб.</v>
          </cell>
          <cell r="J6" t="str">
            <v>Валовая прибыль, руб.</v>
          </cell>
          <cell r="K6" t="str">
            <v>Накопленная выручка за предыдущие периоды</v>
          </cell>
          <cell r="L6" t="str">
            <v>Выручка за отчетный период</v>
          </cell>
          <cell r="M6" t="str">
            <v>В тч реализация СМР (КС-3 по КСУП)</v>
          </cell>
          <cell r="N6" t="str">
            <v>Другие виды деятельности</v>
          </cell>
          <cell r="O6" t="str">
            <v>Выручка от участников группы по договору подряда</v>
          </cell>
          <cell r="P6" t="str">
            <v>Выручка за год без внутригрупповых оборотов</v>
          </cell>
          <cell r="Q6" t="str">
            <v>Накопленная выручка с начала действия контракта (без внутригрупповых оборотов)</v>
          </cell>
          <cell r="R6" t="str">
            <v>Себестоимость за период с точки зрение группы</v>
          </cell>
          <cell r="S6" t="str">
            <v>Сальдо НЗП (доходы) на начало периода</v>
          </cell>
          <cell r="T6" t="str">
            <v>Сальдо НЗП (доходы) на конец периода</v>
          </cell>
          <cell r="U6" t="str">
            <v>Расходы в НЗП на конец периода с точки зрения группы</v>
          </cell>
          <cell r="V6" t="str">
            <v>Накопленные доходы за предыдущие периоды</v>
          </cell>
          <cell r="W6" t="str">
            <v>Доходы за период</v>
          </cell>
          <cell r="X6" t="str">
            <v>в тч Выполнение СМР (КС-2 по КСУП)</v>
          </cell>
          <cell r="Y6" t="str">
            <v>Другие виды деятельности</v>
          </cell>
          <cell r="AB6" t="str">
            <v>Всего по отчетности</v>
          </cell>
          <cell r="AC6" t="str">
            <v>Корректировки</v>
          </cell>
          <cell r="AD6" t="str">
            <v>Всего с точки зрения группы</v>
          </cell>
          <cell r="AE6" t="str">
            <v>Всего с точки зрения группы</v>
          </cell>
          <cell r="AF6" t="str">
            <v>Всего по отчетности</v>
          </cell>
          <cell r="AG6" t="str">
            <v>Корректировки</v>
          </cell>
          <cell r="AH6" t="str">
            <v>Всего с точки зрения группы</v>
          </cell>
          <cell r="AJ6" t="str">
            <v>Всего по отчетности</v>
          </cell>
          <cell r="AK6" t="str">
            <v>Корректировки</v>
          </cell>
          <cell r="AL6" t="str">
            <v>Всего с точки зрения группы</v>
          </cell>
          <cell r="AM6" t="str">
            <v>Материалы</v>
          </cell>
          <cell r="AN6" t="str">
            <v>Корректировки</v>
          </cell>
          <cell r="AO6" t="str">
            <v>Расходы на персонал</v>
          </cell>
          <cell r="AP6" t="str">
            <v>Амортизация</v>
          </cell>
          <cell r="AQ6" t="str">
            <v>Корректировки</v>
          </cell>
          <cell r="AR6" t="str">
            <v>Прочие производственные расходы</v>
          </cell>
          <cell r="AS6" t="str">
            <v>Корректировки</v>
          </cell>
          <cell r="AT6" t="str">
            <v>Всего по отчетности</v>
          </cell>
          <cell r="AU6" t="str">
            <v>Корректировки Разниц МСФО и РСБУ</v>
          </cell>
          <cell r="AV6" t="str">
            <v>Всего с точки зрения группы</v>
          </cell>
          <cell r="AW6" t="str">
            <v>Материалы</v>
          </cell>
          <cell r="AX6" t="str">
            <v>в тч внутригрупповая маржа</v>
          </cell>
          <cell r="AY6" t="str">
            <v>Расходы на персонал</v>
          </cell>
          <cell r="AZ6" t="str">
            <v>Амортизация</v>
          </cell>
          <cell r="BA6" t="str">
            <v>Корректировка разниц по амортизации в МСФО и РСБУ</v>
          </cell>
          <cell r="BB6" t="str">
            <v>Прочие производственные расходы</v>
          </cell>
          <cell r="BC6" t="str">
            <v>Корректировки</v>
          </cell>
          <cell r="BD6" t="str">
            <v>Всего по отчетности</v>
          </cell>
          <cell r="BE6" t="str">
            <v>Корректировки внутригрупповых оборотов и маржи</v>
          </cell>
          <cell r="BF6" t="str">
            <v>Всего с точки зрения группы</v>
          </cell>
          <cell r="BG6" t="str">
            <v>Материалы</v>
          </cell>
          <cell r="BH6" t="str">
            <v>в тч внутригрупповая маржа</v>
          </cell>
          <cell r="BI6" t="str">
            <v>Расходы на персонал</v>
          </cell>
          <cell r="BJ6" t="str">
            <v>Амортизация</v>
          </cell>
          <cell r="BK6" t="str">
            <v>Корректировка разниц по амортизации в МСФО и РСБУ</v>
          </cell>
          <cell r="BL6" t="str">
            <v>Прочие производственные расходы</v>
          </cell>
          <cell r="BM6" t="str">
            <v>Корректировки</v>
          </cell>
          <cell r="BN6" t="str">
            <v>На начало периода</v>
          </cell>
          <cell r="BO6" t="str">
            <v>за период</v>
          </cell>
          <cell r="BP6" t="str">
            <v>С начала контракта</v>
          </cell>
          <cell r="BU6" t="str">
            <v>Накопленная выручка за предыдущие периоды (без внутригрупповых оборотов)</v>
          </cell>
          <cell r="BV6" t="str">
            <v>Выручка за отчетный период</v>
          </cell>
          <cell r="BW6" t="str">
            <v>В тч реализация СМР (КС-3 по КСУП)</v>
          </cell>
          <cell r="BX6" t="str">
            <v>Другие виды деятельности</v>
          </cell>
          <cell r="BY6" t="str">
            <v>Внутригрупповой субподряд в составе выручки</v>
          </cell>
          <cell r="BZ6" t="str">
            <v>Накопленная выручка с начала действия контракта (без внутригрупповых оборотов)</v>
          </cell>
          <cell r="CA6" t="str">
            <v>Всего по отчетности</v>
          </cell>
          <cell r="CB6" t="str">
            <v>Корректировки</v>
          </cell>
          <cell r="CC6" t="str">
            <v>Всего с точки зрения группы</v>
          </cell>
          <cell r="CD6" t="str">
            <v>В тч материалы</v>
          </cell>
          <cell r="CE6" t="str">
            <v>Расходы на персонал</v>
          </cell>
          <cell r="CF6" t="str">
            <v>Амортизация</v>
          </cell>
          <cell r="CG6" t="str">
            <v>Прочие производственные расходы</v>
          </cell>
          <cell r="CH6" t="str">
            <v>Всего по отчетности</v>
          </cell>
          <cell r="CI6" t="str">
            <v>Корректировки внутригрупповых оборотов и маржи</v>
          </cell>
          <cell r="CJ6" t="str">
            <v>Всего с точки зрения группы</v>
          </cell>
          <cell r="CK6" t="str">
            <v>Доля контракта в выполнении по объекту собственными силами</v>
          </cell>
          <cell r="CL6" t="str">
            <v>Материалы</v>
          </cell>
          <cell r="CM6" t="str">
            <v>в тч внутригрупповая маржа</v>
          </cell>
          <cell r="CN6" t="str">
            <v>Расходы на персонал</v>
          </cell>
          <cell r="CO6" t="str">
            <v>в тч оплата труда</v>
          </cell>
          <cell r="CP6" t="str">
            <v>ЕСН</v>
          </cell>
          <cell r="CQ6" t="str">
            <v>прочие расходы на персонал (аутстафинг, командировки, проезд, проживание)</v>
          </cell>
          <cell r="CR6" t="str">
            <v>Амортизация</v>
          </cell>
          <cell r="CS6" t="str">
            <v>в тч отнесенная на объект</v>
          </cell>
          <cell r="CT6" t="str">
            <v>отнесенная на СМР без указания объекта</v>
          </cell>
          <cell r="CU6" t="str">
            <v>отнесенная на накладные расходы</v>
          </cell>
          <cell r="CV6" t="str">
            <v>Прочие производственные расходы</v>
          </cell>
          <cell r="CW6" t="str">
            <v>в т.ч. отнесенные на СМР</v>
          </cell>
          <cell r="CX6" t="str">
            <v>субподряд</v>
          </cell>
          <cell r="CY6" t="str">
            <v>перераспределенные со сч. 90.2</v>
          </cell>
          <cell r="CZ6" t="str">
            <v>Из прочих расходов внутригрупповая маржа</v>
          </cell>
          <cell r="DA6" t="str">
            <v>Из прочих расходов внутригрупповой субподряд</v>
          </cell>
          <cell r="DB6" t="str">
            <v>Всего по отчетности</v>
          </cell>
          <cell r="DC6" t="str">
            <v>Корректировки внутригрупповых оборотов и маржи</v>
          </cell>
          <cell r="DD6" t="str">
            <v>Всего с точки зрения группы</v>
          </cell>
          <cell r="DE6" t="str">
            <v>Доля контракта в выручке (КС-3) по объекту</v>
          </cell>
          <cell r="DF6" t="str">
            <v>Материалы</v>
          </cell>
          <cell r="DG6" t="str">
            <v>в тч внутригрупповая маржа</v>
          </cell>
          <cell r="DH6" t="str">
            <v>Расходы на персонал</v>
          </cell>
          <cell r="DI6" t="str">
            <v>в тч оплата труда</v>
          </cell>
          <cell r="DJ6" t="str">
            <v>ЕСН</v>
          </cell>
          <cell r="DK6" t="str">
            <v>прочие расходы на персонал (аутстафинг, проезд, проживание)</v>
          </cell>
          <cell r="DL6" t="str">
            <v>Амортизация</v>
          </cell>
          <cell r="DM6" t="str">
            <v>в тч отнесенная на объект</v>
          </cell>
          <cell r="DN6" t="str">
            <v>отнесенная на СМР без указания объекта</v>
          </cell>
          <cell r="DO6" t="str">
            <v>отнесенная на накладные расходы</v>
          </cell>
          <cell r="DP6" t="str">
            <v>Прочие производственные расходы</v>
          </cell>
          <cell r="DQ6" t="str">
            <v>в т.ч. отнесенные на СМР</v>
          </cell>
          <cell r="DR6" t="str">
            <v>перераспределенные со сч. 90.2</v>
          </cell>
          <cell r="DS6" t="str">
            <v>Из прочих расходов внутригрупповая маржа</v>
          </cell>
          <cell r="DT6" t="str">
            <v>Из прочих расходов внутригрупповой субподряд</v>
          </cell>
          <cell r="DU6" t="str">
            <v>Всего по отчетности</v>
          </cell>
          <cell r="DV6" t="str">
            <v>Корректировки</v>
          </cell>
          <cell r="DW6" t="str">
            <v>Всего с точки зрения группы</v>
          </cell>
          <cell r="DX6" t="str">
            <v>В тч материалы</v>
          </cell>
          <cell r="DY6" t="str">
            <v>Расходы на персонал</v>
          </cell>
          <cell r="DZ6" t="str">
            <v>Амортизация</v>
          </cell>
          <cell r="EA6" t="str">
            <v>Прочие производственные расходы</v>
          </cell>
          <cell r="EB6" t="str">
            <v>Всего по отчетности</v>
          </cell>
          <cell r="EC6" t="str">
            <v>Корректировки</v>
          </cell>
          <cell r="ED6" t="str">
            <v>Всего с точки зрения группы</v>
          </cell>
          <cell r="EE6" t="str">
            <v>Всего по отчетности</v>
          </cell>
          <cell r="EF6" t="str">
            <v>Корректировки</v>
          </cell>
          <cell r="EG6" t="str">
            <v>Всего с точки зрения группы</v>
          </cell>
          <cell r="EH6" t="str">
            <v>Материалы</v>
          </cell>
          <cell r="EI6" t="str">
            <v>Корректировки</v>
          </cell>
          <cell r="EJ6" t="str">
            <v>Расходы на персонал</v>
          </cell>
          <cell r="EK6" t="str">
            <v>Амортизация</v>
          </cell>
          <cell r="EL6" t="str">
            <v>Корректировки</v>
          </cell>
          <cell r="EM6" t="str">
            <v>Прочие производственные расходы</v>
          </cell>
          <cell r="EN6" t="str">
            <v>Корректировки</v>
          </cell>
          <cell r="EO6" t="str">
            <v>Всего по отчетности</v>
          </cell>
          <cell r="EP6" t="str">
            <v>Корректировки Разниц МСФО и РСБУ</v>
          </cell>
          <cell r="EQ6" t="str">
            <v>Всего с точки зрения группы</v>
          </cell>
          <cell r="ER6" t="str">
            <v>Материалы</v>
          </cell>
          <cell r="ES6" t="str">
            <v>в тч внутригрупповая маржа</v>
          </cell>
          <cell r="ET6" t="str">
            <v>Расходы на персонал</v>
          </cell>
          <cell r="EU6" t="str">
            <v>Амортизация</v>
          </cell>
          <cell r="EV6" t="str">
            <v>Корректировка разниц по амортизации в МСФО и РСБУ</v>
          </cell>
          <cell r="EW6" t="str">
            <v>Прочие производственные расходы</v>
          </cell>
          <cell r="EX6" t="str">
            <v>Корректировки</v>
          </cell>
          <cell r="EY6" t="str">
            <v>Всего по отчетности</v>
          </cell>
          <cell r="EZ6" t="str">
            <v>Корректировки внутригрупповых оборотов и маржи</v>
          </cell>
          <cell r="FA6" t="str">
            <v>Всего с точки зрения группы</v>
          </cell>
          <cell r="FB6" t="str">
            <v>Материалы</v>
          </cell>
          <cell r="FC6" t="str">
            <v>в тч внутригрупповая маржа</v>
          </cell>
          <cell r="FD6" t="str">
            <v>Расходы на персонал</v>
          </cell>
          <cell r="FE6" t="str">
            <v>Амортизация</v>
          </cell>
          <cell r="FF6" t="str">
            <v>Корректировка разниц по амортизации в МСФО и РСБУ</v>
          </cell>
          <cell r="FG6" t="str">
            <v>Прочие производственные расходы</v>
          </cell>
          <cell r="FH6" t="str">
            <v>Корректировки</v>
          </cell>
          <cell r="FI6" t="str">
            <v>На начало периода</v>
          </cell>
          <cell r="FJ6" t="str">
            <v>за период</v>
          </cell>
          <cell r="FK6" t="str">
            <v>С начала контракта</v>
          </cell>
          <cell r="FM6" t="str">
            <v>Накопленная выручка за предыдущие периоды (без внутригрупповых оборотов)</v>
          </cell>
          <cell r="FN6" t="str">
            <v>Выручка за отчетный период</v>
          </cell>
          <cell r="FO6" t="str">
            <v>В тч реализация СМР (КС-3 по КСУП)</v>
          </cell>
          <cell r="FP6" t="str">
            <v>Другие виды деятельности</v>
          </cell>
          <cell r="FQ6" t="str">
            <v>Внутригрупповой субподряд в составе выручки</v>
          </cell>
          <cell r="FR6" t="str">
            <v>Накопленная выручка с начала действия контракта (без внутригрупповых оборотов)</v>
          </cell>
          <cell r="FS6" t="str">
            <v>Всего по отчетности</v>
          </cell>
          <cell r="FT6" t="str">
            <v>Корректировки</v>
          </cell>
          <cell r="FU6" t="str">
            <v>Всего с точки зрения группы</v>
          </cell>
          <cell r="FV6" t="str">
            <v>В тч материалы</v>
          </cell>
          <cell r="FW6" t="str">
            <v>Расходы на персонал</v>
          </cell>
          <cell r="FX6" t="str">
            <v>Амортизация</v>
          </cell>
          <cell r="FY6" t="str">
            <v>Прочие производственные расходы</v>
          </cell>
          <cell r="FZ6" t="str">
            <v>Всего по отчетности</v>
          </cell>
          <cell r="GA6" t="str">
            <v>Корректировки внутригрупповых оборотов и маржи</v>
          </cell>
          <cell r="GB6" t="str">
            <v>Всего с точки зрения группы</v>
          </cell>
          <cell r="GC6" t="str">
            <v>Доля контракта в выручке по объекту</v>
          </cell>
          <cell r="GD6" t="str">
            <v>Материалы</v>
          </cell>
          <cell r="GE6" t="str">
            <v>в тч внутригрупповая маржа</v>
          </cell>
          <cell r="GF6" t="str">
            <v>Расходы на персонал</v>
          </cell>
          <cell r="GG6" t="str">
            <v>в тч оплата труда</v>
          </cell>
          <cell r="GH6" t="str">
            <v>ЕСН</v>
          </cell>
          <cell r="GI6" t="str">
            <v>прочие расходы на персонал (аутстафинг, командировки, проезд, проживание)</v>
          </cell>
          <cell r="GJ6" t="str">
            <v>Амортизация</v>
          </cell>
          <cell r="GK6" t="str">
            <v>в тч отнесенная на объект</v>
          </cell>
          <cell r="GL6" t="str">
            <v>отнесенная на СМР без указания объекта</v>
          </cell>
          <cell r="GM6" t="str">
            <v>отнесенная на накладные расходы</v>
          </cell>
          <cell r="GN6" t="str">
            <v>Прочие производственные расходы</v>
          </cell>
          <cell r="GO6" t="str">
            <v>в т.ч. отнесенные на СМР</v>
          </cell>
          <cell r="GP6" t="str">
            <v>перераспределенные со сч. 90.2</v>
          </cell>
          <cell r="GQ6" t="str">
            <v>Из прочих расходов внутригрупповая маржа</v>
          </cell>
          <cell r="GR6" t="str">
            <v>Из прочих расходов внутригрупповой субподряд</v>
          </cell>
          <cell r="GS6" t="str">
            <v>Всего по отчетности</v>
          </cell>
          <cell r="GT6" t="str">
            <v>Корректировки внутригрупповых оборотов и маржи</v>
          </cell>
          <cell r="GU6" t="str">
            <v>Всего с точки зрения группы</v>
          </cell>
          <cell r="GV6" t="str">
            <v>Доля контракта в выручке (КС-3) по объекту</v>
          </cell>
          <cell r="GW6" t="str">
            <v>Материалы</v>
          </cell>
          <cell r="GX6" t="str">
            <v>в тч внутригрупповая маржа</v>
          </cell>
          <cell r="GY6" t="str">
            <v>Расходы на персонал</v>
          </cell>
          <cell r="GZ6" t="str">
            <v>в тч оплата труда</v>
          </cell>
          <cell r="HA6" t="str">
            <v>ЕСН</v>
          </cell>
          <cell r="HB6" t="str">
            <v>прочие расходы на персонал (аутстафинг, проезд, проживание)</v>
          </cell>
          <cell r="HC6" t="str">
            <v>Амортизация</v>
          </cell>
          <cell r="HD6" t="str">
            <v>в тч отнесенная на объект</v>
          </cell>
          <cell r="HE6" t="str">
            <v>отнесенная на СМР без указания объекта</v>
          </cell>
          <cell r="HF6" t="str">
            <v>отнесенная на накладные расходы</v>
          </cell>
          <cell r="HG6" t="str">
            <v>Прочие производственные расходы</v>
          </cell>
          <cell r="HH6" t="str">
            <v>в т.ч. отнесенные на СМР</v>
          </cell>
          <cell r="HI6" t="str">
            <v>перераспределенные со сч. 90.2</v>
          </cell>
          <cell r="HJ6" t="str">
            <v>Из прочих расходов внутригрупповая маржа</v>
          </cell>
          <cell r="HK6" t="str">
            <v>Из прочих расходов внутригрупповой субподряд</v>
          </cell>
          <cell r="HL6" t="str">
            <v>Всего по отчетности</v>
          </cell>
          <cell r="HM6" t="str">
            <v>Корректировки</v>
          </cell>
          <cell r="HN6" t="str">
            <v>Всего с точки зрения группы</v>
          </cell>
          <cell r="HO6" t="str">
            <v>В тч материалы</v>
          </cell>
          <cell r="HP6" t="str">
            <v>Расходы на персонал</v>
          </cell>
          <cell r="HQ6" t="str">
            <v>Амортизация</v>
          </cell>
          <cell r="HR6" t="str">
            <v>Прочие производственные расходы</v>
          </cell>
          <cell r="HS6" t="str">
            <v>Всего по отчетности</v>
          </cell>
          <cell r="HT6" t="str">
            <v>Корректировки</v>
          </cell>
          <cell r="HU6" t="str">
            <v>Всего с точки зрения группы</v>
          </cell>
          <cell r="HV6" t="str">
            <v>Всего по отчетности</v>
          </cell>
          <cell r="HW6" t="str">
            <v>Корректировки</v>
          </cell>
          <cell r="HX6" t="str">
            <v>Всего с точки зрения группы</v>
          </cell>
          <cell r="HY6" t="str">
            <v>Материалы</v>
          </cell>
          <cell r="HZ6" t="str">
            <v>Корректировки</v>
          </cell>
          <cell r="IA6" t="str">
            <v>Расходы на персонал</v>
          </cell>
          <cell r="IB6" t="str">
            <v>Амортизация</v>
          </cell>
          <cell r="IC6" t="str">
            <v>Корректировки</v>
          </cell>
          <cell r="ID6" t="str">
            <v>Прочие производственные расходы</v>
          </cell>
          <cell r="IE6" t="str">
            <v>Корректировки</v>
          </cell>
          <cell r="IF6" t="str">
            <v>Всего по отчетности</v>
          </cell>
          <cell r="IG6" t="str">
            <v>Корректировки Разниц МСФО и РСБУ</v>
          </cell>
          <cell r="IH6" t="str">
            <v>Всего с точки зрения группы</v>
          </cell>
          <cell r="II6" t="str">
            <v>Материалы</v>
          </cell>
          <cell r="IJ6" t="str">
            <v>в тч внутригрупповая маржа</v>
          </cell>
          <cell r="IK6" t="str">
            <v>Расходы на персонал</v>
          </cell>
          <cell r="IL6" t="str">
            <v>Амортизация</v>
          </cell>
          <cell r="IM6" t="str">
            <v>Корректировка разниц по амортизации в МСФО и РСБУ</v>
          </cell>
          <cell r="IN6" t="str">
            <v>Прочие производственные расходы</v>
          </cell>
          <cell r="IO6" t="str">
            <v>Корректировки</v>
          </cell>
          <cell r="IP6" t="str">
            <v>Всего по отчетности</v>
          </cell>
          <cell r="IQ6" t="str">
            <v>Корректировки внутригрупповых оборотов и маржи</v>
          </cell>
          <cell r="IR6" t="str">
            <v>Всего с точки зрения группы</v>
          </cell>
          <cell r="IS6" t="str">
            <v>Материалы</v>
          </cell>
          <cell r="IT6" t="str">
            <v>в тч внутригрупповая маржа</v>
          </cell>
          <cell r="IU6" t="str">
            <v>Расходы на персонал</v>
          </cell>
          <cell r="IV6" t="str">
            <v>Амортизация</v>
          </cell>
          <cell r="IW6" t="str">
            <v>Корректировка разниц по амортизации в МСФО и РСБУ</v>
          </cell>
          <cell r="IX6" t="str">
            <v>Прочие производственные расходы</v>
          </cell>
          <cell r="IY6" t="str">
            <v>Корректировки</v>
          </cell>
          <cell r="IZ6" t="str">
            <v>На начало периода</v>
          </cell>
          <cell r="JA6" t="str">
            <v>за период</v>
          </cell>
          <cell r="JB6" t="str">
            <v>С начала контракта</v>
          </cell>
          <cell r="JD6" t="str">
            <v>Накопленная выручка за предыдущие периоды (без внутригрупповых оборотов)</v>
          </cell>
          <cell r="JE6" t="str">
            <v>Выручка за отчетный период</v>
          </cell>
          <cell r="JF6" t="str">
            <v>В тч реализация СМР (КС-3 по КСУП)</v>
          </cell>
          <cell r="JG6" t="str">
            <v>Другие виды деятельности</v>
          </cell>
          <cell r="JH6" t="str">
            <v>Внутригрупповой субподряд в составе выручки</v>
          </cell>
          <cell r="JI6" t="str">
            <v>Накопленная выручка с начала действия контракта (без внутригрупповых оборотов)</v>
          </cell>
          <cell r="JJ6" t="str">
            <v>Всего по отчетности</v>
          </cell>
          <cell r="JK6" t="str">
            <v>Корректировки</v>
          </cell>
          <cell r="JL6" t="str">
            <v>Всего с точки зрения группы</v>
          </cell>
          <cell r="JM6" t="str">
            <v>В тч материалы</v>
          </cell>
          <cell r="JN6" t="str">
            <v>Расходы на персонал</v>
          </cell>
          <cell r="JO6" t="str">
            <v>Амортизация</v>
          </cell>
          <cell r="JP6" t="str">
            <v>Прочие производственные расходы</v>
          </cell>
          <cell r="JQ6" t="str">
            <v>Всего по отчетности</v>
          </cell>
          <cell r="JR6" t="str">
            <v>Корректировки внутригрупповых оборотов и маржи</v>
          </cell>
          <cell r="JS6" t="str">
            <v>Всего с точки зрения группы</v>
          </cell>
          <cell r="JT6" t="str">
            <v>Доля контракта в выручке по объекту</v>
          </cell>
          <cell r="JU6" t="str">
            <v>Материалы</v>
          </cell>
          <cell r="JV6" t="str">
            <v>в тч внутригрупповая маржа</v>
          </cell>
          <cell r="JW6" t="str">
            <v>Расходы на персонал</v>
          </cell>
          <cell r="JX6" t="str">
            <v>в тч оплата труда</v>
          </cell>
          <cell r="JY6" t="str">
            <v>ЕСН</v>
          </cell>
          <cell r="JZ6" t="str">
            <v>прочие расходы на персонал (аутстафинг, командировки, проезд, проживание)</v>
          </cell>
          <cell r="KA6" t="str">
            <v>Амортизация</v>
          </cell>
          <cell r="KB6" t="str">
            <v>в тч отнесенная на объект</v>
          </cell>
          <cell r="KC6" t="str">
            <v>отнесенная на СМР без указания объекта</v>
          </cell>
          <cell r="KD6" t="str">
            <v>отнесенная на накладные расходы</v>
          </cell>
          <cell r="KE6" t="str">
            <v>Прочие производственные расходы</v>
          </cell>
          <cell r="KF6" t="str">
            <v>в т.ч. отнесенные на СМР</v>
          </cell>
          <cell r="KG6" t="str">
            <v>перераспределенные со сч. 90.2</v>
          </cell>
          <cell r="KH6" t="str">
            <v>Из прочих расходов внутригрупповая маржа</v>
          </cell>
          <cell r="KI6" t="str">
            <v>Из прочих расходов внутригрупповой субподряд</v>
          </cell>
          <cell r="KJ6" t="str">
            <v>Всего по отчетности</v>
          </cell>
          <cell r="KK6" t="str">
            <v>Корректировки внутригрупповых оборотов и маржи</v>
          </cell>
          <cell r="KL6" t="str">
            <v>Всего с точки зрения группы</v>
          </cell>
          <cell r="KM6" t="str">
            <v>Доля контракта в выручке (КС-3) по объекту</v>
          </cell>
          <cell r="KN6" t="str">
            <v>Материалы</v>
          </cell>
          <cell r="KO6" t="str">
            <v>в тч внутригрупповая маржа</v>
          </cell>
          <cell r="KP6" t="str">
            <v>Расходы на персонал</v>
          </cell>
          <cell r="KQ6" t="str">
            <v>в тч оплата труда</v>
          </cell>
          <cell r="KR6" t="str">
            <v>ЕСН</v>
          </cell>
          <cell r="KS6" t="str">
            <v>прочие расходы на персонал (аутстафинг, проезд, проживание)</v>
          </cell>
          <cell r="KT6" t="str">
            <v>Амортизация</v>
          </cell>
          <cell r="KU6" t="str">
            <v>в тч отнесенная на объект</v>
          </cell>
          <cell r="KV6" t="str">
            <v>отнесенная на СМР без указания объекта</v>
          </cell>
          <cell r="KW6" t="str">
            <v>отнесенная на накладные расходы</v>
          </cell>
          <cell r="KX6" t="str">
            <v>Прочие производственные расходы</v>
          </cell>
          <cell r="KY6" t="str">
            <v>в т.ч. отнесенные на СМР</v>
          </cell>
          <cell r="KZ6" t="str">
            <v>перераспределенные со сч. 90.2</v>
          </cell>
          <cell r="LA6" t="str">
            <v>Из прочих расходов внутригрупповая маржа</v>
          </cell>
          <cell r="LB6" t="str">
            <v>Из прочих расходов внутригрупповой субподряд</v>
          </cell>
          <cell r="LC6" t="str">
            <v>Всего по отчетности</v>
          </cell>
          <cell r="LD6" t="str">
            <v>Корректировки</v>
          </cell>
          <cell r="LE6" t="str">
            <v>Всего с точки зрения группы</v>
          </cell>
          <cell r="LF6" t="str">
            <v>В тч материалы</v>
          </cell>
          <cell r="LG6" t="str">
            <v>Расходы на персонал</v>
          </cell>
          <cell r="LH6" t="str">
            <v>Амортизация</v>
          </cell>
          <cell r="LI6" t="str">
            <v>Прочие производственные расходы</v>
          </cell>
          <cell r="LJ6" t="str">
            <v>Всего по отчетности</v>
          </cell>
          <cell r="LK6" t="str">
            <v>Корректировки</v>
          </cell>
          <cell r="LL6" t="str">
            <v>Всего с точки зрения группы</v>
          </cell>
          <cell r="LM6" t="str">
            <v>Всего по отчетности</v>
          </cell>
          <cell r="LN6" t="str">
            <v>Корректировки</v>
          </cell>
          <cell r="LO6" t="str">
            <v>Всего с точки зрения группы</v>
          </cell>
          <cell r="LP6" t="str">
            <v>Материалы</v>
          </cell>
          <cell r="LQ6" t="str">
            <v>Корректировки</v>
          </cell>
          <cell r="LR6" t="str">
            <v>Расходы на персонал</v>
          </cell>
          <cell r="LS6" t="str">
            <v>Амортизация</v>
          </cell>
          <cell r="LT6" t="str">
            <v>Корректировки</v>
          </cell>
          <cell r="LU6" t="str">
            <v>Прочие производственные расходы</v>
          </cell>
          <cell r="LV6" t="str">
            <v>Корректировки</v>
          </cell>
          <cell r="LW6" t="str">
            <v>Всего по отчетности</v>
          </cell>
          <cell r="LX6" t="str">
            <v>Корректировки Разниц МСФО и РСБУ</v>
          </cell>
          <cell r="LY6" t="str">
            <v>Всего с точки зрения группы</v>
          </cell>
          <cell r="LZ6" t="str">
            <v>Материалы</v>
          </cell>
          <cell r="MA6" t="str">
            <v>в тч внутригрупповая маржа</v>
          </cell>
          <cell r="MB6" t="str">
            <v>Расходы на персонал</v>
          </cell>
          <cell r="MC6" t="str">
            <v>Амортизация</v>
          </cell>
          <cell r="MD6" t="str">
            <v>Корректировка разниц по амортизации в МСФО и РСБУ</v>
          </cell>
          <cell r="ME6" t="str">
            <v>Прочие производственные расходы</v>
          </cell>
          <cell r="MF6" t="str">
            <v>Корректировки</v>
          </cell>
          <cell r="MG6" t="str">
            <v>Всего по отчетности</v>
          </cell>
          <cell r="MH6" t="str">
            <v>Корректировки внутригрупповых оборотов и маржи</v>
          </cell>
          <cell r="MI6" t="str">
            <v>Всего с точки зрения группы</v>
          </cell>
          <cell r="MJ6" t="str">
            <v>Материалы</v>
          </cell>
          <cell r="MK6" t="str">
            <v>в тч внутригрупповая маржа</v>
          </cell>
          <cell r="ML6" t="str">
            <v>Расходы на персонал</v>
          </cell>
          <cell r="MM6" t="str">
            <v>Амортизация</v>
          </cell>
          <cell r="MN6" t="str">
            <v>Корректировка разниц по амортизации в МСФО и РСБУ</v>
          </cell>
          <cell r="MO6" t="str">
            <v>Прочие производственные расходы</v>
          </cell>
          <cell r="MP6" t="str">
            <v>Корректировки</v>
          </cell>
          <cell r="MQ6" t="str">
            <v>На начало периода</v>
          </cell>
          <cell r="MR6" t="str">
            <v>за период</v>
          </cell>
          <cell r="MS6" t="str">
            <v>С начала контракта</v>
          </cell>
          <cell r="MU6" t="str">
            <v>Накопленная выручка за предыдущие периоды (без внутригрупповых оборотов)</v>
          </cell>
          <cell r="MV6" t="str">
            <v>Выручка за отчетный период</v>
          </cell>
          <cell r="MW6" t="str">
            <v>В тч реализация СМР (КС-3 по КСУП)</v>
          </cell>
          <cell r="MX6" t="str">
            <v>Другие виды деятельности</v>
          </cell>
          <cell r="MY6" t="str">
            <v>Внутригрупповой субподряд в составе выручки</v>
          </cell>
          <cell r="MZ6" t="str">
            <v>Накопленная выручка с начала действия контракта (без внутригрупповых оборотов)</v>
          </cell>
          <cell r="NA6" t="str">
            <v>Всего по отчетности</v>
          </cell>
          <cell r="NB6" t="str">
            <v>Корректировки</v>
          </cell>
          <cell r="NC6" t="str">
            <v>Всего с точки зрения группы</v>
          </cell>
          <cell r="ND6" t="str">
            <v>В тч материалы</v>
          </cell>
          <cell r="NE6" t="str">
            <v>Расходы на персонал</v>
          </cell>
          <cell r="NF6" t="str">
            <v>Амортизация</v>
          </cell>
          <cell r="NG6" t="str">
            <v>Прочие производственные расходы</v>
          </cell>
          <cell r="NH6" t="str">
            <v>Всего по отчетности</v>
          </cell>
          <cell r="NI6" t="str">
            <v>Корректировки внутригрупповых оборотов и маржи</v>
          </cell>
          <cell r="NJ6" t="str">
            <v>Всего с точки зрения группы</v>
          </cell>
          <cell r="NK6" t="str">
            <v>Доля контракта в выручке по объекту</v>
          </cell>
          <cell r="NL6" t="str">
            <v>Материалы</v>
          </cell>
          <cell r="NM6" t="str">
            <v>в тч внутригрупповая маржа</v>
          </cell>
          <cell r="NN6" t="str">
            <v>Расходы на персонал</v>
          </cell>
          <cell r="NO6" t="str">
            <v>в тч оплата труда</v>
          </cell>
          <cell r="NP6" t="str">
            <v>ЕСН</v>
          </cell>
          <cell r="NQ6" t="str">
            <v>прочие расходы на персонал (аутстафинг, командировки, проезд, проживание)</v>
          </cell>
          <cell r="NR6" t="str">
            <v>Амортизация</v>
          </cell>
          <cell r="NS6" t="str">
            <v>в тч отнесенная на объект</v>
          </cell>
          <cell r="NT6" t="str">
            <v>отнесенная на СМР без указания объекта</v>
          </cell>
          <cell r="NU6" t="str">
            <v>отнесенная на накладные расходы</v>
          </cell>
          <cell r="NV6" t="str">
            <v>Прочие производственные расходы</v>
          </cell>
          <cell r="NW6" t="str">
            <v>в т.ч. отнесенные на СМР</v>
          </cell>
          <cell r="NX6" t="str">
            <v>перераспределенные со сч. 90.2</v>
          </cell>
          <cell r="NY6" t="str">
            <v>Из прочих расходов внутригрупповая маржа</v>
          </cell>
          <cell r="NZ6" t="str">
            <v>Из прочих расходов внутригрупповой субподряд</v>
          </cell>
          <cell r="OA6" t="str">
            <v>Всего по отчетности</v>
          </cell>
          <cell r="OB6" t="str">
            <v>Корректировки внутригрупповых оборотов и маржи</v>
          </cell>
          <cell r="OC6" t="str">
            <v>Всего с точки зрения группы</v>
          </cell>
          <cell r="OD6" t="str">
            <v>Доля контракта в выручке (КС-3) по объекту</v>
          </cell>
          <cell r="OE6" t="str">
            <v>Материалы</v>
          </cell>
          <cell r="OF6" t="str">
            <v>в тч внутригрупповая маржа</v>
          </cell>
          <cell r="OG6" t="str">
            <v>Расходы на персонал</v>
          </cell>
          <cell r="OH6" t="str">
            <v>в тч оплата труда</v>
          </cell>
          <cell r="OI6" t="str">
            <v>ЕСН</v>
          </cell>
          <cell r="OJ6" t="str">
            <v>прочие расходы на персонал (аутстафинг, проезд, проживание)</v>
          </cell>
          <cell r="OK6" t="str">
            <v>Амортизация</v>
          </cell>
          <cell r="OL6" t="str">
            <v>в тч отнесенная на объект</v>
          </cell>
          <cell r="OM6" t="str">
            <v>отнесенная на СМР без указания объекта</v>
          </cell>
          <cell r="ON6" t="str">
            <v>отнесенная на накладные расходы</v>
          </cell>
          <cell r="OO6" t="str">
            <v>Прочие производственные расходы</v>
          </cell>
          <cell r="OP6" t="str">
            <v>в т.ч. отнесенные на СМР</v>
          </cell>
          <cell r="OQ6" t="str">
            <v>перераспределенные со сч. 90.2</v>
          </cell>
          <cell r="OR6" t="str">
            <v>Из прочих расходов внутригрупповая маржа</v>
          </cell>
          <cell r="OS6" t="str">
            <v>Из прочих расходов внутригрупповой субподряд</v>
          </cell>
          <cell r="OT6" t="str">
            <v>Всего по отчетности</v>
          </cell>
          <cell r="OU6" t="str">
            <v>Корректировки</v>
          </cell>
          <cell r="OV6" t="str">
            <v>Всего с точки зрения группы</v>
          </cell>
          <cell r="OW6" t="str">
            <v>В тч материалы</v>
          </cell>
          <cell r="OX6" t="str">
            <v>Расходы на персонал</v>
          </cell>
          <cell r="OY6" t="str">
            <v>Амортизация</v>
          </cell>
          <cell r="OZ6" t="str">
            <v>Прочие производственные расходы</v>
          </cell>
          <cell r="PA6" t="str">
            <v>Всего по отчетности</v>
          </cell>
          <cell r="PB6" t="str">
            <v>Корректировки</v>
          </cell>
          <cell r="PC6" t="str">
            <v>Всего с точки зрения группы</v>
          </cell>
          <cell r="PD6" t="str">
            <v>Всего по отчетности</v>
          </cell>
          <cell r="PE6" t="str">
            <v>Корректировки</v>
          </cell>
          <cell r="PF6" t="str">
            <v>Всего с точки зрения группы</v>
          </cell>
          <cell r="PG6" t="str">
            <v>Материалы</v>
          </cell>
          <cell r="PH6" t="str">
            <v>Корректировки</v>
          </cell>
          <cell r="PI6" t="str">
            <v>Расходы на персонал</v>
          </cell>
          <cell r="PJ6" t="str">
            <v>Амортизация</v>
          </cell>
          <cell r="PK6" t="str">
            <v>Корректировки</v>
          </cell>
          <cell r="PL6" t="str">
            <v>Прочие производственные расходы</v>
          </cell>
          <cell r="PM6" t="str">
            <v>Корректировки</v>
          </cell>
          <cell r="PN6" t="str">
            <v>Всего по отчетности</v>
          </cell>
          <cell r="PO6" t="str">
            <v>Корректировки Разниц МСФО и РСБУ</v>
          </cell>
          <cell r="PP6" t="str">
            <v>Всего с точки зрения группы</v>
          </cell>
          <cell r="PQ6" t="str">
            <v>Материалы</v>
          </cell>
          <cell r="PR6" t="str">
            <v>в тч внутригрупповая маржа</v>
          </cell>
          <cell r="PS6" t="str">
            <v>Расходы на персонал</v>
          </cell>
          <cell r="PT6" t="str">
            <v>Амортизация</v>
          </cell>
          <cell r="PU6" t="str">
            <v>Корректировка разниц по амортизации в МСФО и РСБУ</v>
          </cell>
          <cell r="PV6" t="str">
            <v>Прочие производственные расходы</v>
          </cell>
          <cell r="PW6" t="str">
            <v>Корректировки</v>
          </cell>
          <cell r="PX6" t="str">
            <v>Всего по отчетности</v>
          </cell>
          <cell r="PY6" t="str">
            <v>Корректировки внутригрупповых оборотов и маржи</v>
          </cell>
          <cell r="PZ6" t="str">
            <v>Всего с точки зрения группы</v>
          </cell>
          <cell r="QA6" t="str">
            <v>Материалы</v>
          </cell>
          <cell r="QB6" t="str">
            <v>в тч внутригрупповая маржа</v>
          </cell>
          <cell r="QC6" t="str">
            <v>Расходы на персонал</v>
          </cell>
          <cell r="QD6" t="str">
            <v>Амортизация</v>
          </cell>
          <cell r="QE6" t="str">
            <v>Корректировка разниц по амортизации в МСФО и РСБУ</v>
          </cell>
          <cell r="QF6" t="str">
            <v>Прочие производственные расходы</v>
          </cell>
          <cell r="QG6" t="str">
            <v>Корректировки</v>
          </cell>
          <cell r="QH6" t="str">
            <v>На начало периода</v>
          </cell>
          <cell r="QI6" t="str">
            <v>за период</v>
          </cell>
          <cell r="QJ6" t="str">
            <v>С начала контракта</v>
          </cell>
          <cell r="QL6" t="str">
            <v>Накопленная выручка за предыдущие периоды (без внутригрупповых оборотов)</v>
          </cell>
          <cell r="QM6" t="str">
            <v>Выручка за отчетный период</v>
          </cell>
          <cell r="QN6" t="str">
            <v>В тч реализация СМР (КС-3 по КСУП)</v>
          </cell>
          <cell r="QO6" t="str">
            <v>Другие виды деятельности</v>
          </cell>
          <cell r="QP6" t="str">
            <v>Внутригрупповой субподряд в составе выручки</v>
          </cell>
          <cell r="QQ6" t="str">
            <v>Накопленная выручка с начала действия контракта (без внутригрупповых оборотов)</v>
          </cell>
          <cell r="QR6" t="str">
            <v>Всего по отчетности</v>
          </cell>
          <cell r="QS6" t="str">
            <v>Корректировки</v>
          </cell>
          <cell r="QT6" t="str">
            <v>Всего с точки зрения группы</v>
          </cell>
          <cell r="QU6" t="str">
            <v>В тч материалы</v>
          </cell>
          <cell r="QV6" t="str">
            <v>Расходы на персонал</v>
          </cell>
          <cell r="QW6" t="str">
            <v>Амортизация</v>
          </cell>
          <cell r="QX6" t="str">
            <v>Прочие производственные расходы</v>
          </cell>
          <cell r="QY6" t="str">
            <v>Всего по отчетности</v>
          </cell>
          <cell r="QZ6" t="str">
            <v>Корректировки внутригрупповых оборотов и маржи</v>
          </cell>
          <cell r="RA6" t="str">
            <v>Всего с точки зрения группы</v>
          </cell>
          <cell r="RB6" t="str">
            <v>Доля контракта в выручке по объекту</v>
          </cell>
          <cell r="RC6" t="str">
            <v>Материалы</v>
          </cell>
          <cell r="RD6" t="str">
            <v>в тч внутригрупповая маржа</v>
          </cell>
          <cell r="RE6" t="str">
            <v>Расходы на персонал</v>
          </cell>
          <cell r="RF6" t="str">
            <v>в тч оплата труда</v>
          </cell>
          <cell r="RG6" t="str">
            <v>ЕСН</v>
          </cell>
          <cell r="RH6" t="str">
            <v>прочие расходы на персонал (аутстафинг, командировки, проезд, проживание)</v>
          </cell>
          <cell r="RI6" t="str">
            <v>Амортизация</v>
          </cell>
          <cell r="RJ6" t="str">
            <v>в тч отнесенная на объект</v>
          </cell>
          <cell r="RK6" t="str">
            <v>отнесенная на СМР без указания объекта</v>
          </cell>
          <cell r="RL6" t="str">
            <v>отнесенная на накладные расходы</v>
          </cell>
          <cell r="RM6" t="str">
            <v>Прочие производственные расходы</v>
          </cell>
          <cell r="RN6" t="str">
            <v>в т.ч. отнесенные на СМР</v>
          </cell>
          <cell r="RO6" t="str">
            <v>перераспределенные со сч. 90.2</v>
          </cell>
          <cell r="RP6" t="str">
            <v>Из прочих расходов внутригрупповая маржа</v>
          </cell>
          <cell r="RQ6" t="str">
            <v>Из прочих расходов внутригрупповой субподряд</v>
          </cell>
          <cell r="RR6" t="str">
            <v>Всего по отчетности</v>
          </cell>
          <cell r="RS6" t="str">
            <v>Корректировки внутригрупповых оборотов и маржи</v>
          </cell>
          <cell r="RT6" t="str">
            <v>Всего с точки зрения группы</v>
          </cell>
          <cell r="RU6" t="str">
            <v>Доля контракта в выручке (КС-3) по объекту</v>
          </cell>
          <cell r="RV6" t="str">
            <v>Материалы</v>
          </cell>
          <cell r="RW6" t="str">
            <v>в тч внутригрупповая маржа</v>
          </cell>
          <cell r="RX6" t="str">
            <v>Расходы на персонал</v>
          </cell>
          <cell r="RY6" t="str">
            <v>в тч оплата труда</v>
          </cell>
          <cell r="RZ6" t="str">
            <v>ЕСН</v>
          </cell>
          <cell r="SA6" t="str">
            <v>прочие расходы на персонал (аутстафинг, проезд, проживание)</v>
          </cell>
          <cell r="SB6" t="str">
            <v>Амортизация</v>
          </cell>
          <cell r="SC6" t="str">
            <v>в тч отнесенная на объект</v>
          </cell>
          <cell r="SD6" t="str">
            <v>отнесенная на СМР без указания объекта</v>
          </cell>
          <cell r="SE6" t="str">
            <v>отнесенная на накладные расходы</v>
          </cell>
          <cell r="SF6" t="str">
            <v>Прочие производственные расходы</v>
          </cell>
          <cell r="SG6" t="str">
            <v>в т.ч. отнесенные на СМР</v>
          </cell>
          <cell r="SH6" t="str">
            <v>перераспределенные со сч. 90.2</v>
          </cell>
          <cell r="SI6" t="str">
            <v>Из прочих расходов внутригрупповая маржа</v>
          </cell>
          <cell r="SJ6" t="str">
            <v>Из прочих расходов внутригрупповой субподряд</v>
          </cell>
          <cell r="SK6" t="str">
            <v>Всего по отчетности</v>
          </cell>
          <cell r="SL6" t="str">
            <v>Корректировки</v>
          </cell>
          <cell r="SM6" t="str">
            <v>Всего с точки зрения группы</v>
          </cell>
          <cell r="SN6" t="str">
            <v>В тч материалы</v>
          </cell>
          <cell r="SO6" t="str">
            <v>Расходы на персонал</v>
          </cell>
          <cell r="SP6" t="str">
            <v>Амортизация</v>
          </cell>
          <cell r="SQ6" t="str">
            <v>Прочие производственные расходы</v>
          </cell>
          <cell r="SR6" t="str">
            <v>Всего по отчетности</v>
          </cell>
          <cell r="SS6" t="str">
            <v>Корректировки</v>
          </cell>
          <cell r="ST6" t="str">
            <v>Всего с точки зрения группы</v>
          </cell>
          <cell r="SU6" t="str">
            <v>Всего по отчетности</v>
          </cell>
          <cell r="SV6" t="str">
            <v>Корректировки</v>
          </cell>
          <cell r="SW6" t="str">
            <v>Всего с точки зрения группы</v>
          </cell>
          <cell r="SX6" t="str">
            <v>Материалы</v>
          </cell>
          <cell r="SY6" t="str">
            <v>Корректировки</v>
          </cell>
          <cell r="SZ6" t="str">
            <v>Расходы на персонал</v>
          </cell>
          <cell r="TA6" t="str">
            <v>Амортизация</v>
          </cell>
          <cell r="TB6" t="str">
            <v>Корректировки</v>
          </cell>
          <cell r="TC6" t="str">
            <v>Прочие производственные расходы</v>
          </cell>
          <cell r="TD6" t="str">
            <v>Корректировки</v>
          </cell>
          <cell r="TE6" t="str">
            <v>Всего по отчетности</v>
          </cell>
          <cell r="TF6" t="str">
            <v>Корректировки Разниц МСФО и РСБУ</v>
          </cell>
          <cell r="TG6" t="str">
            <v>Всего с точки зрения группы</v>
          </cell>
          <cell r="TH6" t="str">
            <v>Материалы</v>
          </cell>
          <cell r="TI6" t="str">
            <v>в тч внутригрупповая маржа</v>
          </cell>
          <cell r="TJ6" t="str">
            <v>Расходы на персонал</v>
          </cell>
          <cell r="TK6" t="str">
            <v>Амортизация</v>
          </cell>
          <cell r="TL6" t="str">
            <v>Корректировка разниц по амортизации в МСФО и РСБУ</v>
          </cell>
          <cell r="TM6" t="str">
            <v>Прочие производственные расходы</v>
          </cell>
          <cell r="TN6" t="str">
            <v>Корректировки</v>
          </cell>
          <cell r="TO6" t="str">
            <v>Всего по отчетности</v>
          </cell>
          <cell r="TP6" t="str">
            <v>Корректировки внутригрупповых оборотов и маржи</v>
          </cell>
          <cell r="TQ6" t="str">
            <v>Всего с точки зрения группы</v>
          </cell>
          <cell r="TR6" t="str">
            <v>Материалы</v>
          </cell>
          <cell r="TS6" t="str">
            <v>в тч внутригрупповая маржа</v>
          </cell>
          <cell r="TT6" t="str">
            <v>Расходы на персонал</v>
          </cell>
          <cell r="TU6" t="str">
            <v>Амортизация</v>
          </cell>
          <cell r="TV6" t="str">
            <v>Корректировка разниц по амортизации в МСФО и РСБУ</v>
          </cell>
          <cell r="TW6" t="str">
            <v>Прочие производственные расходы</v>
          </cell>
          <cell r="TX6" t="str">
            <v>Корректировки</v>
          </cell>
          <cell r="TY6" t="str">
            <v>На начало периода</v>
          </cell>
          <cell r="TZ6" t="str">
            <v>за период</v>
          </cell>
          <cell r="UA6" t="str">
            <v>С начала контракта</v>
          </cell>
          <cell r="UC6" t="str">
            <v>Накопленная выручка за предыдущие периоды (без внутригрупповых оборотов)</v>
          </cell>
          <cell r="UD6" t="str">
            <v>Выручка за отчетный период</v>
          </cell>
          <cell r="UE6" t="str">
            <v>В тч реализация СМР (КС-3 по КСУП)</v>
          </cell>
          <cell r="UF6" t="str">
            <v>Другие виды деятельности</v>
          </cell>
          <cell r="UG6" t="str">
            <v>Внутригрупповой субподряд в составе выручки</v>
          </cell>
          <cell r="UH6" t="str">
            <v>Накопленная выручка с начала действия контракта (без внутригрупповых оборотов)</v>
          </cell>
          <cell r="UI6" t="str">
            <v>Всего по отчетности</v>
          </cell>
          <cell r="UJ6" t="str">
            <v>Корректировки</v>
          </cell>
          <cell r="UK6" t="str">
            <v>Всего с точки зрения группы</v>
          </cell>
          <cell r="UL6" t="str">
            <v>В тч материалы</v>
          </cell>
          <cell r="UM6" t="str">
            <v>Расходы на персонал</v>
          </cell>
          <cell r="UN6" t="str">
            <v>Амортизация</v>
          </cell>
          <cell r="UO6" t="str">
            <v>Прочие производственные расходы</v>
          </cell>
          <cell r="UP6" t="str">
            <v>Всего по отчетности</v>
          </cell>
          <cell r="UQ6" t="str">
            <v>Корректировки внутригрупповых оборотов и маржи</v>
          </cell>
          <cell r="UR6" t="str">
            <v>Всего с точки зрения группы</v>
          </cell>
          <cell r="US6" t="str">
            <v>Доля контракта в выручке по объекту</v>
          </cell>
          <cell r="UT6" t="str">
            <v>Материалы</v>
          </cell>
          <cell r="UU6" t="str">
            <v>в тч внутригрупповая маржа</v>
          </cell>
          <cell r="UV6" t="str">
            <v>Расходы на персонал</v>
          </cell>
          <cell r="UW6" t="str">
            <v>в тч оплата труда</v>
          </cell>
          <cell r="UX6" t="str">
            <v>ЕСН</v>
          </cell>
          <cell r="UY6" t="str">
            <v>прочие расходы на персонал (аутстафинг, командировки, проезд, проживание)</v>
          </cell>
          <cell r="UZ6" t="str">
            <v>Амортизация</v>
          </cell>
          <cell r="VA6" t="str">
            <v>в тч отнесенная на объект</v>
          </cell>
          <cell r="VB6" t="str">
            <v>отнесенная на СМР без указания объекта</v>
          </cell>
          <cell r="VC6" t="str">
            <v>отнесенная на накладные расходы</v>
          </cell>
          <cell r="VD6" t="str">
            <v>Прочие производственные расходы</v>
          </cell>
          <cell r="VE6" t="str">
            <v>в т.ч. отнесенные на СМР</v>
          </cell>
          <cell r="VF6" t="str">
            <v>перераспределенные со сч. 90.2</v>
          </cell>
          <cell r="VG6" t="str">
            <v>Из прочих расходов внутригрупповая маржа</v>
          </cell>
          <cell r="VH6" t="str">
            <v>Из прочих расходов внутригрупповой субподряд</v>
          </cell>
          <cell r="VI6" t="str">
            <v>Всего по отчетности</v>
          </cell>
          <cell r="VJ6" t="str">
            <v>Корректировки внутригрупповых оборотов и маржи</v>
          </cell>
          <cell r="VK6" t="str">
            <v>Всего с точки зрения группы</v>
          </cell>
          <cell r="VL6" t="str">
            <v>Доля контракта в выручке (КС-3) по объекту</v>
          </cell>
          <cell r="VM6" t="str">
            <v>Материалы</v>
          </cell>
          <cell r="VN6" t="str">
            <v>в тч внутригрупповая маржа</v>
          </cell>
          <cell r="VO6" t="str">
            <v>Расходы на персонал</v>
          </cell>
          <cell r="VP6" t="str">
            <v>в тч оплата труда</v>
          </cell>
          <cell r="VQ6" t="str">
            <v>ЕСН</v>
          </cell>
          <cell r="VR6" t="str">
            <v>прочие расходы на персонал (аутстафинг, проезд, проживание)</v>
          </cell>
          <cell r="VS6" t="str">
            <v>Амортизация</v>
          </cell>
          <cell r="VT6" t="str">
            <v>в тч отнесенная на объект</v>
          </cell>
          <cell r="VU6" t="str">
            <v>отнесенная на СМР без указания объекта</v>
          </cell>
          <cell r="VV6" t="str">
            <v>отнесенная на накладные расходы</v>
          </cell>
          <cell r="VW6" t="str">
            <v>Прочие производственные расходы</v>
          </cell>
          <cell r="VX6" t="str">
            <v>в т.ч. отнесенные на СМР</v>
          </cell>
          <cell r="VY6" t="str">
            <v>перераспределенные со сч. 90.2</v>
          </cell>
          <cell r="VZ6" t="str">
            <v>Из прочих расходов внутригрупповая маржа</v>
          </cell>
          <cell r="WA6" t="str">
            <v>Из прочих расходов внутригрупповой субподряд</v>
          </cell>
          <cell r="WB6" t="str">
            <v>Всего по отчетности</v>
          </cell>
          <cell r="WC6" t="str">
            <v>Корректировки</v>
          </cell>
          <cell r="WD6" t="str">
            <v>Всего с точки зрения группы</v>
          </cell>
          <cell r="WE6" t="str">
            <v>В тч материалы</v>
          </cell>
          <cell r="WF6" t="str">
            <v>Расходы на персонал</v>
          </cell>
          <cell r="WG6" t="str">
            <v>Амортизация</v>
          </cell>
          <cell r="WH6" t="str">
            <v>Прочие производственные расходы</v>
          </cell>
          <cell r="WI6" t="str">
            <v>Всего по отчетности</v>
          </cell>
          <cell r="WJ6" t="str">
            <v>Корректировки</v>
          </cell>
          <cell r="WK6" t="str">
            <v>Всего с точки зрения группы</v>
          </cell>
          <cell r="WL6" t="str">
            <v>Всего по отчетности</v>
          </cell>
          <cell r="WM6" t="str">
            <v>Корректировки</v>
          </cell>
          <cell r="WN6" t="str">
            <v>Всего с точки зрения группы</v>
          </cell>
          <cell r="WO6" t="str">
            <v>Материалы</v>
          </cell>
          <cell r="WP6" t="str">
            <v>Корректировки</v>
          </cell>
          <cell r="WQ6" t="str">
            <v>Расходы на персонал</v>
          </cell>
          <cell r="WR6" t="str">
            <v>Амортизация</v>
          </cell>
          <cell r="WS6" t="str">
            <v>Корректировки</v>
          </cell>
          <cell r="WT6" t="str">
            <v>Прочие производственные расходы</v>
          </cell>
          <cell r="WU6" t="str">
            <v>Корректировки</v>
          </cell>
          <cell r="WV6" t="str">
            <v>Всего по отчетности</v>
          </cell>
          <cell r="WW6" t="str">
            <v>Корректировки Разниц МСФО и РСБУ</v>
          </cell>
          <cell r="WX6" t="str">
            <v>Всего с точки зрения группы</v>
          </cell>
          <cell r="WY6" t="str">
            <v>Материалы</v>
          </cell>
          <cell r="WZ6" t="str">
            <v>в тч внутригрупповая маржа</v>
          </cell>
          <cell r="XA6" t="str">
            <v>Расходы на персонал</v>
          </cell>
          <cell r="XB6" t="str">
            <v>Амортизация</v>
          </cell>
          <cell r="XC6" t="str">
            <v>Корректировка разниц по амортизации в МСФО и РСБУ</v>
          </cell>
          <cell r="XD6" t="str">
            <v>Прочие производственные расходы</v>
          </cell>
          <cell r="XE6" t="str">
            <v>Корректировки</v>
          </cell>
          <cell r="XF6" t="str">
            <v>Всего по отчетности</v>
          </cell>
          <cell r="XG6" t="str">
            <v>Корректировки внутригрупповых оборотов и маржи</v>
          </cell>
          <cell r="XH6" t="str">
            <v>Всего с точки зрения группы</v>
          </cell>
          <cell r="XI6" t="str">
            <v>Материалы</v>
          </cell>
          <cell r="XJ6" t="str">
            <v>в тч внутригрупповая маржа</v>
          </cell>
          <cell r="XK6" t="str">
            <v>Расходы на персонал</v>
          </cell>
          <cell r="XL6" t="str">
            <v>Амортизация</v>
          </cell>
          <cell r="XM6" t="str">
            <v>Корректировка разниц по амортизации в МСФО и РСБУ</v>
          </cell>
          <cell r="XN6" t="str">
            <v>Прочие производственные расходы</v>
          </cell>
          <cell r="XO6" t="str">
            <v>Корректировки</v>
          </cell>
          <cell r="XP6" t="str">
            <v>На начало периода</v>
          </cell>
          <cell r="XQ6" t="str">
            <v>за период</v>
          </cell>
          <cell r="XR6" t="str">
            <v>С начала контракта</v>
          </cell>
          <cell r="XT6" t="str">
            <v>Накопленная выручка за предыдущие периоды (без внутригрупповых оборотов)</v>
          </cell>
          <cell r="XU6" t="str">
            <v>Выручка за отчетный период</v>
          </cell>
          <cell r="XV6" t="str">
            <v>В тч реализация СМР (КС-3 по КСУП)</v>
          </cell>
          <cell r="XW6" t="str">
            <v>Другие виды деятельности</v>
          </cell>
          <cell r="XX6" t="str">
            <v>Внутригрупповой субподряд в составе выручки</v>
          </cell>
          <cell r="XY6" t="str">
            <v>Накопленная выручка с начала действия контракта (без внутригрупповых оборотов)</v>
          </cell>
          <cell r="XZ6" t="str">
            <v>Всего по отчетности</v>
          </cell>
          <cell r="YA6" t="str">
            <v>Корректировки</v>
          </cell>
          <cell r="YB6" t="str">
            <v>Всего с точки зрения группы</v>
          </cell>
          <cell r="YC6" t="str">
            <v>В тч материалы</v>
          </cell>
          <cell r="YD6" t="str">
            <v>Расходы на персонал</v>
          </cell>
          <cell r="YE6" t="str">
            <v>Амортизация</v>
          </cell>
          <cell r="YF6" t="str">
            <v>Прочие производственные расходы</v>
          </cell>
          <cell r="YG6" t="str">
            <v>Всего по отчетности</v>
          </cell>
          <cell r="YH6" t="str">
            <v>Корректировки внутригрупповых оборотов и маржи</v>
          </cell>
          <cell r="YI6" t="str">
            <v>Всего с точки зрения группы</v>
          </cell>
          <cell r="YJ6" t="str">
            <v>Доля контракта в выручке по объекту</v>
          </cell>
          <cell r="YK6" t="str">
            <v>Материалы</v>
          </cell>
          <cell r="YL6" t="str">
            <v>в тч внутригрупповая маржа</v>
          </cell>
          <cell r="YM6" t="str">
            <v>Расходы на персонал</v>
          </cell>
          <cell r="YN6" t="str">
            <v>в тч оплата труда</v>
          </cell>
          <cell r="YO6" t="str">
            <v>ЕСН</v>
          </cell>
          <cell r="YP6" t="str">
            <v>прочие расходы на персонал (аутстафинг, командировки, проезд, проживание)</v>
          </cell>
          <cell r="YQ6" t="str">
            <v>Амортизация</v>
          </cell>
          <cell r="YR6" t="str">
            <v>в тч отнесенная на объект</v>
          </cell>
          <cell r="YS6" t="str">
            <v>отнесенная на СМР без указания объекта</v>
          </cell>
          <cell r="YT6" t="str">
            <v>отнесенная на накладные расходы</v>
          </cell>
          <cell r="YU6" t="str">
            <v>Прочие производственные расходы</v>
          </cell>
          <cell r="YV6" t="str">
            <v>в т.ч. отнесенные на СМР</v>
          </cell>
          <cell r="YW6" t="str">
            <v>перераспределенные со сч. 90.2</v>
          </cell>
          <cell r="YX6" t="str">
            <v>Из прочих расходов внутригрупповая маржа</v>
          </cell>
          <cell r="YY6" t="str">
            <v>Из прочих расходов внутригрупповой субподряд</v>
          </cell>
          <cell r="YZ6" t="str">
            <v>Всего по отчетности</v>
          </cell>
          <cell r="ZA6" t="str">
            <v>Корректировки внутригрупповых оборотов и маржи</v>
          </cell>
          <cell r="ZB6" t="str">
            <v>Всего с точки зрения группы</v>
          </cell>
          <cell r="ZC6" t="str">
            <v>Доля контракта в выручке (КС-3) по объекту</v>
          </cell>
          <cell r="ZD6" t="str">
            <v>Материалы</v>
          </cell>
          <cell r="ZE6" t="str">
            <v>в тч внутригрупповая маржа</v>
          </cell>
          <cell r="ZF6" t="str">
            <v>Расходы на персонал</v>
          </cell>
          <cell r="ZG6" t="str">
            <v>в тч оплата труда</v>
          </cell>
          <cell r="ZH6" t="str">
            <v>ЕСН</v>
          </cell>
          <cell r="ZI6" t="str">
            <v>прочие расходы на персонал (аутстафинг, проезд, проживание)</v>
          </cell>
          <cell r="ZJ6" t="str">
            <v>Амортизация</v>
          </cell>
          <cell r="ZK6" t="str">
            <v>в тч отнесенная на объект</v>
          </cell>
          <cell r="ZL6" t="str">
            <v>отнесенная на СМР без указания объекта</v>
          </cell>
          <cell r="ZM6" t="str">
            <v>отнесенная на накладные расходы</v>
          </cell>
          <cell r="ZN6" t="str">
            <v>Прочие производственные расходы</v>
          </cell>
          <cell r="ZO6" t="str">
            <v>в т.ч. отнесенные на СМР</v>
          </cell>
          <cell r="ZP6" t="str">
            <v>перераспределенные со сч. 90.2</v>
          </cell>
          <cell r="ZQ6" t="str">
            <v>Из прочих расходов внутригрупповая маржа</v>
          </cell>
          <cell r="ZR6" t="str">
            <v>Из прочих расходов внутригрупповой субподряд</v>
          </cell>
          <cell r="ZS6" t="str">
            <v>Всего по отчетности</v>
          </cell>
          <cell r="ZT6" t="str">
            <v>Корректировки</v>
          </cell>
          <cell r="ZU6" t="str">
            <v>Всего с точки зрения группы</v>
          </cell>
          <cell r="ZV6" t="str">
            <v>В тч материалы</v>
          </cell>
          <cell r="ZW6" t="str">
            <v>Расходы на персонал</v>
          </cell>
          <cell r="ZX6" t="str">
            <v>Амортизация</v>
          </cell>
          <cell r="ZY6" t="str">
            <v>Прочие производственные расходы</v>
          </cell>
          <cell r="ZZ6" t="str">
            <v>Всего по отчетности</v>
          </cell>
          <cell r="AAA6" t="str">
            <v>Корректировки</v>
          </cell>
          <cell r="AAB6" t="str">
            <v>Всего с точки зрения группы</v>
          </cell>
          <cell r="AAC6" t="str">
            <v>Всего по отчетности</v>
          </cell>
          <cell r="AAD6" t="str">
            <v>Корректировки</v>
          </cell>
          <cell r="AAE6" t="str">
            <v>Всего с точки зрения группы</v>
          </cell>
          <cell r="AAF6" t="str">
            <v>Материалы</v>
          </cell>
          <cell r="AAG6" t="str">
            <v>Корректировки</v>
          </cell>
          <cell r="AAH6" t="str">
            <v>Расходы на персонал</v>
          </cell>
          <cell r="AAI6" t="str">
            <v>Амортизация</v>
          </cell>
          <cell r="AAJ6" t="str">
            <v>Корректировки</v>
          </cell>
          <cell r="AAK6" t="str">
            <v>Прочие производственные расходы</v>
          </cell>
          <cell r="AAL6" t="str">
            <v>Корректировки</v>
          </cell>
          <cell r="AAM6" t="str">
            <v>Всего по отчетности</v>
          </cell>
          <cell r="AAN6" t="str">
            <v>Корректировки Разниц МСФО и РСБУ</v>
          </cell>
          <cell r="AAO6" t="str">
            <v>Всего с точки зрения группы</v>
          </cell>
          <cell r="AAP6" t="str">
            <v>Материалы</v>
          </cell>
          <cell r="AAQ6" t="str">
            <v>в тч внутригрупповая маржа</v>
          </cell>
          <cell r="AAR6" t="str">
            <v>Расходы на персонал</v>
          </cell>
          <cell r="AAS6" t="str">
            <v>Амортизация</v>
          </cell>
          <cell r="AAT6" t="str">
            <v>Корректировка разниц по амортизации в МСФО и РСБУ</v>
          </cell>
          <cell r="AAU6" t="str">
            <v>Прочие производственные расходы</v>
          </cell>
          <cell r="AAV6" t="str">
            <v>Корректировки</v>
          </cell>
          <cell r="AAW6" t="str">
            <v>Всего по отчетности</v>
          </cell>
          <cell r="AAX6" t="str">
            <v>Корректировки внутригрупповых оборотов и маржи</v>
          </cell>
          <cell r="AAY6" t="str">
            <v>Всего с точки зрения группы</v>
          </cell>
          <cell r="AAZ6" t="str">
            <v>Материалы</v>
          </cell>
          <cell r="ABA6" t="str">
            <v>в тч внутригрупповая маржа</v>
          </cell>
          <cell r="ABB6" t="str">
            <v>Расходы на персонал</v>
          </cell>
          <cell r="ABC6" t="str">
            <v>Амортизация</v>
          </cell>
          <cell r="ABD6" t="str">
            <v>Корректировка разниц по амортизации в МСФО и РСБУ</v>
          </cell>
          <cell r="ABE6" t="str">
            <v>Прочие производственные расходы</v>
          </cell>
          <cell r="ABF6" t="str">
            <v>Корректировки</v>
          </cell>
          <cell r="ABG6" t="str">
            <v>На начало периода</v>
          </cell>
          <cell r="ABH6" t="str">
            <v>за период</v>
          </cell>
          <cell r="ABI6" t="str">
            <v>С начала контракта</v>
          </cell>
          <cell r="ABK6" t="str">
            <v>Накопленная выручка за предыдущие периоды (без внутригрупповых оборотов)</v>
          </cell>
          <cell r="ABL6" t="str">
            <v>Выручка за отчетный период</v>
          </cell>
          <cell r="ABM6" t="str">
            <v>В тч реализация СМР (КС-3 по КСУП)</v>
          </cell>
          <cell r="ABN6" t="str">
            <v>Другие виды деятельности</v>
          </cell>
          <cell r="ABO6" t="str">
            <v>Выручка от участников группы по договору подряда</v>
          </cell>
          <cell r="ABP6" t="str">
            <v>Накопленная выручка с начала действия контракта (без внутригрупповых оборотов)</v>
          </cell>
          <cell r="ABQ6" t="str">
            <v>Всего по отчетности</v>
          </cell>
          <cell r="ABR6" t="str">
            <v>Корректировки</v>
          </cell>
          <cell r="ABS6" t="str">
            <v>Всего с точки зрения группы</v>
          </cell>
          <cell r="ABT6" t="str">
            <v>В тч материалы</v>
          </cell>
          <cell r="ABU6" t="str">
            <v>Расходы на персонал</v>
          </cell>
          <cell r="ABV6" t="str">
            <v>Амортизация</v>
          </cell>
          <cell r="ABW6" t="str">
            <v>Прочие производственные расходы</v>
          </cell>
          <cell r="ABX6" t="str">
            <v>Всего по отчетности</v>
          </cell>
          <cell r="ABY6" t="str">
            <v>Корректировки внутригрупповых оборотов и маржи</v>
          </cell>
          <cell r="ABZ6" t="str">
            <v>Всего с точки зрения группы</v>
          </cell>
          <cell r="ACA6" t="str">
            <v>Доля контракта в выручке по объекту</v>
          </cell>
          <cell r="ACB6" t="str">
            <v>Материалы</v>
          </cell>
          <cell r="ACC6" t="str">
            <v>в тч внутригрупповая маржа</v>
          </cell>
          <cell r="ACD6" t="str">
            <v>Расходы на персонал</v>
          </cell>
          <cell r="ACE6" t="str">
            <v>в тч оплата труда</v>
          </cell>
          <cell r="ACF6" t="str">
            <v>ЕСН</v>
          </cell>
          <cell r="ACG6" t="str">
            <v>прочие расходы на персонал (аутстафинг, командировки, проезд, проживание)</v>
          </cell>
          <cell r="ACH6" t="str">
            <v>Амортизация</v>
          </cell>
          <cell r="ACI6" t="str">
            <v>в тч отнесенная на объект</v>
          </cell>
          <cell r="ACJ6" t="str">
            <v>отнесенная на СМР без указания объекта</v>
          </cell>
          <cell r="ACK6" t="str">
            <v>отнесенная на накладные расходы</v>
          </cell>
          <cell r="ACL6" t="str">
            <v>Прочие производственные расходы</v>
          </cell>
          <cell r="ACM6" t="str">
            <v>в т.ч. отнесенные на СМР</v>
          </cell>
          <cell r="ACN6" t="str">
            <v>перераспределенные со сч. 90.2</v>
          </cell>
          <cell r="ACO6" t="str">
            <v>Из прочих расходов внутригрупповая маржа</v>
          </cell>
          <cell r="ACP6" t="str">
            <v>Из прочих расходов внутригрупповой субподряд</v>
          </cell>
          <cell r="ACQ6" t="str">
            <v>Всего по отчетности</v>
          </cell>
          <cell r="ACR6" t="str">
            <v>Корректировки внутригрупповых оборотов и маржи</v>
          </cell>
          <cell r="ACS6" t="str">
            <v>Всего с точки зрения группы</v>
          </cell>
          <cell r="ACT6" t="str">
            <v>Доля контракта в выручке (КС-3) по объекту</v>
          </cell>
          <cell r="ACU6" t="str">
            <v>Материалы</v>
          </cell>
          <cell r="ACV6" t="str">
            <v>в тч внутригрупповая маржа</v>
          </cell>
          <cell r="ACW6" t="str">
            <v>Расходы на персонал</v>
          </cell>
          <cell r="ACX6" t="str">
            <v>в тч оплата труда</v>
          </cell>
          <cell r="ACY6" t="str">
            <v>ЕСН</v>
          </cell>
          <cell r="ACZ6" t="str">
            <v>прочие расходы на персонал (аутстафинг, проезд, проживание)</v>
          </cell>
          <cell r="ADA6" t="str">
            <v>Амортизация</v>
          </cell>
          <cell r="ADB6" t="str">
            <v>в тч отнесенная на объект</v>
          </cell>
          <cell r="ADC6" t="str">
            <v>отнесенная на СМР без указания объекта</v>
          </cell>
          <cell r="ADD6" t="str">
            <v>отнесенная на накладные расходы</v>
          </cell>
          <cell r="ADE6" t="str">
            <v>Прочие производственные расходы</v>
          </cell>
          <cell r="ADF6" t="str">
            <v>в т.ч. отнесенные на СМР</v>
          </cell>
          <cell r="ADG6" t="str">
            <v>перераспределенные со сч. 90.2</v>
          </cell>
          <cell r="ADH6" t="str">
            <v>Из прочих расходов внутригрупповая маржа</v>
          </cell>
          <cell r="ADI6" t="str">
            <v>Из прочих расходов внутригрупповой субподряд</v>
          </cell>
          <cell r="ADJ6" t="str">
            <v>Всего по отчетности</v>
          </cell>
          <cell r="ADK6" t="str">
            <v>Корректировки</v>
          </cell>
          <cell r="ADL6" t="str">
            <v>Всего с точки зрения группы</v>
          </cell>
          <cell r="ADM6" t="str">
            <v>В тч материалы</v>
          </cell>
          <cell r="ADN6" t="str">
            <v>Расходы на персонал</v>
          </cell>
          <cell r="ADO6" t="str">
            <v>Амортизация</v>
          </cell>
          <cell r="ADP6" t="str">
            <v>Прочие производственные расходы</v>
          </cell>
          <cell r="ADQ6" t="str">
            <v>Всего по отчетности</v>
          </cell>
          <cell r="ADR6" t="str">
            <v>Корректировки</v>
          </cell>
          <cell r="ADS6" t="str">
            <v>Всего с точки зрения группы</v>
          </cell>
          <cell r="ADT6" t="str">
            <v>Всего по отчетности</v>
          </cell>
          <cell r="ADU6" t="str">
            <v>Корректировки</v>
          </cell>
          <cell r="ADV6" t="str">
            <v>Всего с точки зрения группы</v>
          </cell>
          <cell r="ADW6" t="str">
            <v>Материалы</v>
          </cell>
          <cell r="ADX6" t="str">
            <v>Корректировки</v>
          </cell>
          <cell r="ADY6" t="str">
            <v>Расходы на персонал</v>
          </cell>
          <cell r="ADZ6" t="str">
            <v>Амортизация</v>
          </cell>
          <cell r="AEA6" t="str">
            <v>Корректировки</v>
          </cell>
          <cell r="AEB6" t="str">
            <v>Прочие производственные расходы</v>
          </cell>
          <cell r="AEC6" t="str">
            <v>Корректировки</v>
          </cell>
          <cell r="AED6" t="str">
            <v>Всего по отчетности</v>
          </cell>
          <cell r="AEE6" t="str">
            <v>Корректировки Разниц МСФО и РСБУ</v>
          </cell>
          <cell r="AEF6" t="str">
            <v>Всего с точки зрения группы</v>
          </cell>
          <cell r="AEG6" t="str">
            <v>Материалы</v>
          </cell>
          <cell r="AEH6" t="str">
            <v>в тч внутригрупповая маржа</v>
          </cell>
          <cell r="AEI6" t="str">
            <v>Расходы на персонал</v>
          </cell>
          <cell r="AEJ6" t="str">
            <v>Амортизация</v>
          </cell>
          <cell r="AEK6" t="str">
            <v>Корректировка разниц по амортизации в МСФО и РСБУ</v>
          </cell>
          <cell r="AEL6" t="str">
            <v>Прочие производственные расходы</v>
          </cell>
          <cell r="AEM6" t="str">
            <v>Корректировки</v>
          </cell>
          <cell r="AEN6" t="str">
            <v>Всего по отчетности</v>
          </cell>
          <cell r="AEO6" t="str">
            <v>Корректировки внутригрупповых оборотов и маржи</v>
          </cell>
          <cell r="AEP6" t="str">
            <v>Всего с точки зрения группы</v>
          </cell>
          <cell r="AEQ6" t="str">
            <v>Материалы</v>
          </cell>
          <cell r="AER6" t="str">
            <v>в тч внутригрупповая маржа</v>
          </cell>
          <cell r="AES6" t="str">
            <v>Расходы на персонал</v>
          </cell>
          <cell r="AET6" t="str">
            <v>Амортизация</v>
          </cell>
          <cell r="AEU6" t="str">
            <v>Корректировка разниц по амортизации в МСФО и РСБУ</v>
          </cell>
          <cell r="AEV6" t="str">
            <v>Прочие производственные расходы</v>
          </cell>
          <cell r="AEW6" t="str">
            <v>Корректировки</v>
          </cell>
          <cell r="AEX6" t="str">
            <v>На начало периода</v>
          </cell>
          <cell r="AEY6" t="str">
            <v>за период</v>
          </cell>
          <cell r="AEZ6" t="str">
            <v>С начала контракта</v>
          </cell>
          <cell r="AFB6" t="str">
            <v>Накопленная выручка за предыдущие периоды (без внутригрупповых оборотов)</v>
          </cell>
          <cell r="AFC6" t="str">
            <v>Выручка за отчетный период</v>
          </cell>
          <cell r="AFD6" t="str">
            <v>В тч реализация СМР (КС-3 по КСУП)</v>
          </cell>
          <cell r="AFE6" t="str">
            <v>Другие виды деятельности</v>
          </cell>
          <cell r="AFF6" t="str">
            <v>Выручка от участников группы по договору подряда</v>
          </cell>
          <cell r="AFG6" t="str">
            <v>Накопленная выручка с начала действия контракта (без внутригрупповых оборотов)</v>
          </cell>
          <cell r="AFH6" t="str">
            <v>Всего по отчетности</v>
          </cell>
          <cell r="AFI6" t="str">
            <v>Корректировки</v>
          </cell>
          <cell r="AFJ6" t="str">
            <v>Всего с точки зрения группы</v>
          </cell>
          <cell r="AFK6" t="str">
            <v>В тч материалы</v>
          </cell>
          <cell r="AFL6" t="str">
            <v>Расходы на персонал</v>
          </cell>
          <cell r="AFM6" t="str">
            <v>Амортизация</v>
          </cell>
          <cell r="AFN6" t="str">
            <v>Прочие производственные расходы</v>
          </cell>
          <cell r="AFO6" t="str">
            <v>Всего по отчетности</v>
          </cell>
          <cell r="AFP6" t="str">
            <v>Корректировки внутригрупповых оборотов и маржи</v>
          </cell>
          <cell r="AFQ6" t="str">
            <v>Всего с точки зрения группы</v>
          </cell>
          <cell r="AFR6" t="str">
            <v>Доля контракта в выручке по объекту</v>
          </cell>
          <cell r="AFS6" t="str">
            <v>Материалы</v>
          </cell>
          <cell r="AFT6" t="str">
            <v>в тч внутригрупповая маржа</v>
          </cell>
          <cell r="AFU6" t="str">
            <v>Расходы на персонал</v>
          </cell>
          <cell r="AFV6" t="str">
            <v>в тч оплата труда</v>
          </cell>
          <cell r="AFW6" t="str">
            <v>ЕСН</v>
          </cell>
          <cell r="AFX6" t="str">
            <v>прочие расходы на персонал (аутстафинг, командировки, проезд, проживание)</v>
          </cell>
          <cell r="AFY6" t="str">
            <v>Амортизация</v>
          </cell>
          <cell r="AFZ6" t="str">
            <v>в тч отнесенная на объект</v>
          </cell>
          <cell r="AGA6" t="str">
            <v>отнесенная на СМР без указания объекта</v>
          </cell>
          <cell r="AGB6" t="str">
            <v>отнесенная на накладные расходы</v>
          </cell>
          <cell r="AGC6" t="str">
            <v>Прочие производственные расходы</v>
          </cell>
          <cell r="AGD6" t="str">
            <v>в т.ч. отнесенные на СМР</v>
          </cell>
          <cell r="AGE6" t="str">
            <v>перераспределенные со сч. 90.2</v>
          </cell>
          <cell r="AGF6" t="str">
            <v>Из прочих расходов внутригрупповая маржа</v>
          </cell>
          <cell r="AGG6" t="str">
            <v>Из прочих расходов внутригрупповой субподряд</v>
          </cell>
          <cell r="AGH6" t="str">
            <v>Всего по отчетности</v>
          </cell>
          <cell r="AGI6" t="str">
            <v>Корректировки внутригрупповых оборотов и маржи</v>
          </cell>
          <cell r="AGJ6" t="str">
            <v>Всего с точки зрения группы</v>
          </cell>
          <cell r="AGK6" t="str">
            <v>Доля контракта в выручке (КС-3) по объекту</v>
          </cell>
          <cell r="AGL6" t="str">
            <v>Материалы</v>
          </cell>
          <cell r="AGM6" t="str">
            <v>в тч внутригрупповая маржа</v>
          </cell>
          <cell r="AGN6" t="str">
            <v>Расходы на персонал</v>
          </cell>
          <cell r="AGO6" t="str">
            <v>в тч оплата труда</v>
          </cell>
          <cell r="AGP6" t="str">
            <v>ЕСН</v>
          </cell>
          <cell r="AGQ6" t="str">
            <v>прочие расходы на персонал (аутстафинг, проезд, проживание)</v>
          </cell>
          <cell r="AGR6" t="str">
            <v>Амортизация</v>
          </cell>
          <cell r="AGS6" t="str">
            <v>в тч отнесенная на объект</v>
          </cell>
          <cell r="AGT6" t="str">
            <v>отнесенная на СМР без указания объекта</v>
          </cell>
          <cell r="AGU6" t="str">
            <v>отнесенная на накладные расходы</v>
          </cell>
          <cell r="AGV6" t="str">
            <v>Прочие производственные расходы</v>
          </cell>
          <cell r="AGW6" t="str">
            <v>в т.ч. отнесенные на СМР</v>
          </cell>
          <cell r="AGX6" t="str">
            <v>перераспределенные со сч. 90.2</v>
          </cell>
          <cell r="AGY6" t="str">
            <v>Из прочих расходов внутригрупповая маржа</v>
          </cell>
          <cell r="AGZ6" t="str">
            <v>Из прочих расходов внутригрупповой субподряд</v>
          </cell>
          <cell r="AHA6" t="str">
            <v>Всего по отчетности</v>
          </cell>
          <cell r="AHB6" t="str">
            <v>Корректировки</v>
          </cell>
          <cell r="AHC6" t="str">
            <v>Всего с точки зрения группы</v>
          </cell>
          <cell r="AHD6" t="str">
            <v>В тч материалы</v>
          </cell>
          <cell r="AHE6" t="str">
            <v>Расходы на персонал</v>
          </cell>
          <cell r="AHF6" t="str">
            <v>Амортизация</v>
          </cell>
          <cell r="AHG6" t="str">
            <v>Прочие производственные расходы</v>
          </cell>
          <cell r="AHH6" t="str">
            <v>Всего по отчетности</v>
          </cell>
          <cell r="AHI6" t="str">
            <v>Корректировки</v>
          </cell>
          <cell r="AHJ6" t="str">
            <v>Всего с точки зрения группы</v>
          </cell>
          <cell r="AHK6" t="str">
            <v>Всего по отчетности</v>
          </cell>
          <cell r="AHL6" t="str">
            <v>Корректировки</v>
          </cell>
          <cell r="AHM6" t="str">
            <v>Всего с точки зрения группы</v>
          </cell>
          <cell r="AHN6" t="str">
            <v>Материалы</v>
          </cell>
          <cell r="AHO6" t="str">
            <v>Корректировки</v>
          </cell>
          <cell r="AHP6" t="str">
            <v>Расходы на персонал</v>
          </cell>
          <cell r="AHQ6" t="str">
            <v>Амортизация</v>
          </cell>
          <cell r="AHR6" t="str">
            <v>Корректировки</v>
          </cell>
          <cell r="AHS6" t="str">
            <v>Прочие производственные расходы</v>
          </cell>
          <cell r="AHT6" t="str">
            <v>Корректировки</v>
          </cell>
          <cell r="AHU6" t="str">
            <v>Всего по отчетности</v>
          </cell>
          <cell r="AHV6" t="str">
            <v>Корректировки Разниц МСФО и РСБУ</v>
          </cell>
          <cell r="AHW6" t="str">
            <v>Всего с точки зрения группы</v>
          </cell>
          <cell r="AHX6" t="str">
            <v>Материалы</v>
          </cell>
          <cell r="AHY6" t="str">
            <v>в тч внутригрупповая маржа</v>
          </cell>
          <cell r="AHZ6" t="str">
            <v>Расходы на персонал</v>
          </cell>
          <cell r="AIA6" t="str">
            <v>Амортизация</v>
          </cell>
          <cell r="AIB6" t="str">
            <v>Корректировка разниц по амортизации в МСФО и РСБУ</v>
          </cell>
          <cell r="AIC6" t="str">
            <v>Прочие производственные расходы</v>
          </cell>
          <cell r="AID6" t="str">
            <v>Корректировки</v>
          </cell>
          <cell r="AIE6" t="str">
            <v>Всего по отчетности</v>
          </cell>
          <cell r="AIF6" t="str">
            <v>Корректировки внутригрупповых оборотов и маржи</v>
          </cell>
          <cell r="AIG6" t="str">
            <v>Всего с точки зрения группы</v>
          </cell>
          <cell r="AIH6" t="str">
            <v>Материалы</v>
          </cell>
          <cell r="AII6" t="str">
            <v>в тч внутригрупповая маржа</v>
          </cell>
          <cell r="AIJ6" t="str">
            <v>Расходы на персонал</v>
          </cell>
          <cell r="AIK6" t="str">
            <v>Амортизация</v>
          </cell>
          <cell r="AIL6" t="str">
            <v>Корректировка разниц по амортизации в МСФО и РСБУ</v>
          </cell>
          <cell r="AIM6" t="str">
            <v>Прочие производственные расходы</v>
          </cell>
          <cell r="AIN6" t="str">
            <v>Корректировки</v>
          </cell>
          <cell r="AIO6" t="str">
            <v>На начало периода</v>
          </cell>
          <cell r="AIP6" t="str">
            <v>за период</v>
          </cell>
          <cell r="AIQ6" t="str">
            <v>С начала контракта</v>
          </cell>
          <cell r="AIS6" t="str">
            <v>Накопленная выручка за предыдущие периоды (без внутригрупповых оборотов)</v>
          </cell>
          <cell r="AIT6" t="str">
            <v>Выручка за отчетный период</v>
          </cell>
          <cell r="AIU6" t="str">
            <v>В тч реализация СМР (КС-3 по КСУП)</v>
          </cell>
          <cell r="AIV6" t="str">
            <v>Другие виды деятельности</v>
          </cell>
          <cell r="AIW6" t="str">
            <v>Выручка от участников группы по договору подряда</v>
          </cell>
          <cell r="AIX6" t="str">
            <v>Накопленная выручка с начала действия контракта (без внутригрупповых оборотов)</v>
          </cell>
          <cell r="AIY6" t="str">
            <v>Всего по отчетности</v>
          </cell>
          <cell r="AIZ6" t="str">
            <v>Корректировки</v>
          </cell>
          <cell r="AJA6" t="str">
            <v>Всего с точки зрения группы</v>
          </cell>
          <cell r="AJB6" t="str">
            <v>В тч материалы</v>
          </cell>
          <cell r="AJC6" t="str">
            <v>Расходы на персонал</v>
          </cell>
          <cell r="AJD6" t="str">
            <v>Амортизация</v>
          </cell>
          <cell r="AJE6" t="str">
            <v>Прочие производственные расходы</v>
          </cell>
          <cell r="AJF6" t="str">
            <v>Всего по отчетности</v>
          </cell>
          <cell r="AJG6" t="str">
            <v>Корректировки внутригрупповых оборотов и маржи</v>
          </cell>
          <cell r="AJH6" t="str">
            <v>Всего с точки зрения группы</v>
          </cell>
          <cell r="AJI6" t="str">
            <v>Доля контракта в выручке по объекту</v>
          </cell>
          <cell r="AJJ6" t="str">
            <v>Материалы</v>
          </cell>
          <cell r="AJK6" t="str">
            <v>в тч внутригрупповая маржа</v>
          </cell>
          <cell r="AJL6" t="str">
            <v>Расходы на персонал</v>
          </cell>
          <cell r="AJM6" t="str">
            <v>в тч оплата труда</v>
          </cell>
          <cell r="AJN6" t="str">
            <v>ЕСН</v>
          </cell>
          <cell r="AJO6" t="str">
            <v>прочие расходы на персонал (аутстафинг, командировки, проезд, проживание)</v>
          </cell>
          <cell r="AJP6" t="str">
            <v>Амортизация</v>
          </cell>
          <cell r="AJQ6" t="str">
            <v>в тч отнесенная на объект</v>
          </cell>
          <cell r="AJR6" t="str">
            <v>отнесенная на СМР без указания объекта</v>
          </cell>
          <cell r="AJS6" t="str">
            <v>отнесенная на накладные расходы</v>
          </cell>
          <cell r="AJT6" t="str">
            <v>Прочие производственные расходы</v>
          </cell>
          <cell r="AJU6" t="str">
            <v>в т.ч. отнесенные на СМР</v>
          </cell>
          <cell r="AJV6" t="str">
            <v>перераспределенные со сч. 90.2</v>
          </cell>
          <cell r="AJW6" t="str">
            <v>Из прочих расходов внутригрупповая маржа</v>
          </cell>
          <cell r="AJX6" t="str">
            <v>Из прочих расходов внутригрупповой субподряд</v>
          </cell>
          <cell r="AJY6" t="str">
            <v>Всего по отчетности</v>
          </cell>
          <cell r="AJZ6" t="str">
            <v>Корректировки внутригрупповых оборотов и маржи</v>
          </cell>
          <cell r="AKA6" t="str">
            <v>Всего с точки зрения группы</v>
          </cell>
          <cell r="AKB6" t="str">
            <v>Доля контракта в выручке (КС-3) по объекту</v>
          </cell>
          <cell r="AKC6" t="str">
            <v>Материалы</v>
          </cell>
          <cell r="AKD6" t="str">
            <v>в тч внутригрупповая маржа</v>
          </cell>
          <cell r="AKE6" t="str">
            <v>Расходы на персонал</v>
          </cell>
          <cell r="AKF6" t="str">
            <v>в тч оплата труда</v>
          </cell>
          <cell r="AKG6" t="str">
            <v>ЕСН</v>
          </cell>
          <cell r="AKH6" t="str">
            <v>прочие расходы на персонал (аутстафинг, проезд, проживание)</v>
          </cell>
          <cell r="AKI6" t="str">
            <v>Амортизация</v>
          </cell>
          <cell r="AKJ6" t="str">
            <v>в тч отнесенная на объект</v>
          </cell>
          <cell r="AKK6" t="str">
            <v>отнесенная на СМР без указания объекта</v>
          </cell>
          <cell r="AKL6" t="str">
            <v>отнесенная на накладные расходы</v>
          </cell>
          <cell r="AKM6" t="str">
            <v>Прочие производственные расходы</v>
          </cell>
          <cell r="AKN6" t="str">
            <v>в т.ч. отнесенные на СМР</v>
          </cell>
          <cell r="AKO6" t="str">
            <v>перераспределенные со сч. 90.2</v>
          </cell>
          <cell r="AKP6" t="str">
            <v>Из прочих расходов внутригрупповая маржа</v>
          </cell>
          <cell r="AKQ6" t="str">
            <v>Из прочих расходов внутригрупповой субподряд</v>
          </cell>
          <cell r="AKR6" t="str">
            <v>Всего по отчетности</v>
          </cell>
          <cell r="AKS6" t="str">
            <v>Корректировки</v>
          </cell>
          <cell r="AKT6" t="str">
            <v>Всего с точки зрения группы</v>
          </cell>
          <cell r="AKU6" t="str">
            <v>В тч материалы</v>
          </cell>
          <cell r="AKV6" t="str">
            <v>Расходы на персонал</v>
          </cell>
          <cell r="AKW6" t="str">
            <v>Амортизация</v>
          </cell>
          <cell r="AKX6" t="str">
            <v>Прочие производственные расходы</v>
          </cell>
          <cell r="AKY6" t="str">
            <v>Всего по отчетности</v>
          </cell>
          <cell r="AKZ6" t="str">
            <v>Корректировки</v>
          </cell>
          <cell r="ALA6" t="str">
            <v>Всего с точки зрения группы</v>
          </cell>
          <cell r="ALB6" t="str">
            <v>Всего по отчетности</v>
          </cell>
          <cell r="ALC6" t="str">
            <v>Корректировки</v>
          </cell>
          <cell r="ALD6" t="str">
            <v>Всего с точки зрения группы</v>
          </cell>
          <cell r="ALE6" t="str">
            <v>Материалы</v>
          </cell>
          <cell r="ALF6" t="str">
            <v>Корректировки</v>
          </cell>
          <cell r="ALG6" t="str">
            <v>Расходы на персонал</v>
          </cell>
          <cell r="ALH6" t="str">
            <v>Амортизация</v>
          </cell>
          <cell r="ALI6" t="str">
            <v>Корректировки</v>
          </cell>
          <cell r="ALJ6" t="str">
            <v>Прочие производственные расходы</v>
          </cell>
          <cell r="ALK6" t="str">
            <v>Корректировки</v>
          </cell>
          <cell r="ALL6" t="str">
            <v>Всего по отчетности</v>
          </cell>
          <cell r="ALM6" t="str">
            <v>Корректировки Разниц МСФО и РСБУ</v>
          </cell>
          <cell r="ALN6" t="str">
            <v>Всего с точки зрения группы</v>
          </cell>
          <cell r="ALO6" t="str">
            <v>Материалы</v>
          </cell>
          <cell r="ALP6" t="str">
            <v>в тч внутригрупповая маржа</v>
          </cell>
          <cell r="ALQ6" t="str">
            <v>Расходы на персонал</v>
          </cell>
          <cell r="ALR6" t="str">
            <v>Амортизация</v>
          </cell>
          <cell r="ALS6" t="str">
            <v>Корректировка разниц по амортизации в МСФО и РСБУ</v>
          </cell>
          <cell r="ALT6" t="str">
            <v>Прочие производственные расходы</v>
          </cell>
          <cell r="ALU6" t="str">
            <v>Корректировки</v>
          </cell>
          <cell r="ALV6" t="str">
            <v>Всего по отчетности</v>
          </cell>
          <cell r="ALW6" t="str">
            <v>Корректировки внутригрупповых оборотов и маржи</v>
          </cell>
          <cell r="ALX6" t="str">
            <v>Всего с точки зрения группы</v>
          </cell>
          <cell r="ALY6" t="str">
            <v>Материалы</v>
          </cell>
          <cell r="ALZ6" t="str">
            <v>в тч внутригрупповая маржа</v>
          </cell>
          <cell r="AMA6" t="str">
            <v>Расходы на персонал</v>
          </cell>
          <cell r="AMB6" t="str">
            <v>Амортизация</v>
          </cell>
          <cell r="AMC6" t="str">
            <v>Корректировка разниц по амортизации в МСФО и РСБУ</v>
          </cell>
          <cell r="AMD6" t="str">
            <v>Прочие производственные расходы</v>
          </cell>
          <cell r="AME6" t="str">
            <v>Корректировки</v>
          </cell>
          <cell r="AMF6" t="str">
            <v>На начало периода</v>
          </cell>
          <cell r="AMG6" t="str">
            <v>за период</v>
          </cell>
          <cell r="AMH6" t="str">
            <v>С начала контракта</v>
          </cell>
          <cell r="AMJ6" t="str">
            <v>Накопленная выручка за предыдущие периоды (без внутригрупповых оборотов)</v>
          </cell>
          <cell r="AMK6" t="str">
            <v>Выручка за отчетный период</v>
          </cell>
          <cell r="AML6" t="str">
            <v>В тч реализация СМР (КС-3 по КСУП)</v>
          </cell>
          <cell r="AMM6" t="str">
            <v>Другие виды деятельности</v>
          </cell>
          <cell r="AMN6" t="str">
            <v>Выручка от участников группы по договору подряда</v>
          </cell>
          <cell r="AMO6" t="str">
            <v>Накопленная выручка с начала действия контракта (без внутригрупповых оборотов)</v>
          </cell>
          <cell r="AMP6" t="str">
            <v>Всего по отчетности</v>
          </cell>
          <cell r="AMQ6" t="str">
            <v>Корректировки</v>
          </cell>
          <cell r="AMR6" t="str">
            <v>Всего с точки зрения группы</v>
          </cell>
          <cell r="AMS6" t="str">
            <v>В тч материалы</v>
          </cell>
          <cell r="AMT6" t="str">
            <v>Расходы на персонал</v>
          </cell>
          <cell r="AMU6" t="str">
            <v>Амортизация</v>
          </cell>
          <cell r="AMV6" t="str">
            <v>Прочие производственные расходы</v>
          </cell>
          <cell r="AMW6" t="str">
            <v>Всего по отчетности</v>
          </cell>
          <cell r="AMX6" t="str">
            <v>Корректировки внутригрупповых оборотов и маржи</v>
          </cell>
          <cell r="AMY6" t="str">
            <v>Всего с точки зрения группы</v>
          </cell>
          <cell r="AMZ6" t="str">
            <v>Доля контракта в выручке по объекту</v>
          </cell>
          <cell r="ANA6" t="str">
            <v>Материалы</v>
          </cell>
          <cell r="ANB6" t="str">
            <v>в тч внутригрупповая маржа</v>
          </cell>
          <cell r="ANC6" t="str">
            <v>Расходы на персонал</v>
          </cell>
          <cell r="AND6" t="str">
            <v>в тч оплата труда</v>
          </cell>
          <cell r="ANE6" t="str">
            <v>ЕСН</v>
          </cell>
          <cell r="ANF6" t="str">
            <v>прочие расходы на персонал (аутстафинг, командировки, проезд, проживание)</v>
          </cell>
          <cell r="ANG6" t="str">
            <v>Амортизация</v>
          </cell>
          <cell r="ANH6" t="str">
            <v>в тч отнесенная на объект</v>
          </cell>
          <cell r="ANI6" t="str">
            <v>отнесенная на СМР без указания объекта</v>
          </cell>
          <cell r="ANJ6" t="str">
            <v>отнесенная на накладные расходы</v>
          </cell>
          <cell r="ANK6" t="str">
            <v>Прочие производственные расходы</v>
          </cell>
          <cell r="ANL6" t="str">
            <v>в т.ч. отнесенные на СМР</v>
          </cell>
          <cell r="ANM6" t="str">
            <v>перераспределенные со сч. 90.2</v>
          </cell>
          <cell r="ANN6" t="str">
            <v>Из прочих расходов внутригрупповая маржа</v>
          </cell>
          <cell r="ANO6" t="str">
            <v>Из прочих расходов внутригрупповой субподряд</v>
          </cell>
          <cell r="ANP6" t="str">
            <v>Всего по отчетности</v>
          </cell>
          <cell r="ANQ6" t="str">
            <v>Корректировки внутригрупповых оборотов и маржи</v>
          </cell>
          <cell r="ANR6" t="str">
            <v>Всего с точки зрения группы</v>
          </cell>
          <cell r="ANS6" t="str">
            <v>Доля контракта в выручке (КС-3) по объекту</v>
          </cell>
          <cell r="ANT6" t="str">
            <v>Материалы</v>
          </cell>
          <cell r="ANU6" t="str">
            <v>в тч внутригрупповая маржа</v>
          </cell>
          <cell r="ANV6" t="str">
            <v>Расходы на персонал</v>
          </cell>
          <cell r="ANW6" t="str">
            <v>в тч оплата труда</v>
          </cell>
          <cell r="ANX6" t="str">
            <v>ЕСН</v>
          </cell>
          <cell r="ANY6" t="str">
            <v>прочие расходы на персонал (аутстафинг, проезд, проживание)</v>
          </cell>
          <cell r="ANZ6" t="str">
            <v>Амортизация</v>
          </cell>
          <cell r="AOA6" t="str">
            <v>в тч отнесенная на объект</v>
          </cell>
          <cell r="AOB6" t="str">
            <v>отнесенная на СМР без указания объекта</v>
          </cell>
          <cell r="AOC6" t="str">
            <v>отнесенная на накладные расходы</v>
          </cell>
          <cell r="AOD6" t="str">
            <v>Прочие производственные расходы</v>
          </cell>
          <cell r="AOE6" t="str">
            <v>в т.ч. отнесенные на СМР</v>
          </cell>
          <cell r="AOF6" t="str">
            <v>перераспределенные со сч. 90.2</v>
          </cell>
          <cell r="AOG6" t="str">
            <v>Из прочих расходов внутригрупповая маржа</v>
          </cell>
          <cell r="AOH6" t="str">
            <v>Из прочих расходов внутригрупповой субподряд</v>
          </cell>
          <cell r="AOI6" t="str">
            <v>Всего по отчетности</v>
          </cell>
          <cell r="AOJ6" t="str">
            <v>Корректировки</v>
          </cell>
          <cell r="AOK6" t="str">
            <v>Всего с точки зрения группы</v>
          </cell>
          <cell r="AOL6" t="str">
            <v>В тч материалы</v>
          </cell>
          <cell r="AOM6" t="str">
            <v>Расходы на персонал</v>
          </cell>
          <cell r="AON6" t="str">
            <v>Амортизация</v>
          </cell>
          <cell r="AOO6" t="str">
            <v>Прочие производственные расходы</v>
          </cell>
          <cell r="AOP6" t="str">
            <v>Всего по отчетности</v>
          </cell>
          <cell r="AOQ6" t="str">
            <v>Корректировки</v>
          </cell>
          <cell r="AOR6" t="str">
            <v>Всего с точки зрения группы</v>
          </cell>
          <cell r="AOS6" t="str">
            <v>Всего по отчетности</v>
          </cell>
          <cell r="AOT6" t="str">
            <v>Корректировки</v>
          </cell>
          <cell r="AOU6" t="str">
            <v>Всего с точки зрения группы</v>
          </cell>
          <cell r="AOV6" t="str">
            <v>Материалы</v>
          </cell>
          <cell r="AOW6" t="str">
            <v>Корректировки</v>
          </cell>
          <cell r="AOX6" t="str">
            <v>Расходы на персонал</v>
          </cell>
          <cell r="AOY6" t="str">
            <v>Амортизация</v>
          </cell>
          <cell r="AOZ6" t="str">
            <v>Корректировки</v>
          </cell>
          <cell r="APA6" t="str">
            <v>Прочие производственные расходы</v>
          </cell>
          <cell r="APB6" t="str">
            <v>Корректировки</v>
          </cell>
          <cell r="APC6" t="str">
            <v>Всего по отчетности</v>
          </cell>
          <cell r="APD6" t="str">
            <v>Корректировки Разниц МСФО и РСБУ</v>
          </cell>
          <cell r="APE6" t="str">
            <v>Всего с точки зрения группы</v>
          </cell>
          <cell r="APF6" t="str">
            <v>Материалы</v>
          </cell>
          <cell r="APG6" t="str">
            <v>в тч внутригрупповая маржа</v>
          </cell>
          <cell r="APH6" t="str">
            <v>Расходы на персонал</v>
          </cell>
          <cell r="API6" t="str">
            <v>Амортизация</v>
          </cell>
          <cell r="APJ6" t="str">
            <v>Корректировка разниц по амортизации в МСФО и РСБУ</v>
          </cell>
          <cell r="APK6" t="str">
            <v>Прочие производственные расходы</v>
          </cell>
          <cell r="APL6" t="str">
            <v>Корректировки</v>
          </cell>
          <cell r="APM6" t="str">
            <v>Всего по отчетности</v>
          </cell>
          <cell r="APN6" t="str">
            <v>Корректировки внутригрупповых оборотов и маржи</v>
          </cell>
          <cell r="APO6" t="str">
            <v>Всего с точки зрения группы</v>
          </cell>
          <cell r="APP6" t="str">
            <v>Материалы</v>
          </cell>
          <cell r="APQ6" t="str">
            <v>в тч внутригрупповая маржа</v>
          </cell>
          <cell r="APR6" t="str">
            <v>Расходы на персонал</v>
          </cell>
          <cell r="APS6" t="str">
            <v>Амортизация</v>
          </cell>
          <cell r="APT6" t="str">
            <v>Корректировка разниц по амортизации в МСФО и РСБУ</v>
          </cell>
          <cell r="APU6" t="str">
            <v>Прочие производственные расходы</v>
          </cell>
          <cell r="APV6" t="str">
            <v>Корректировки</v>
          </cell>
          <cell r="APW6" t="str">
            <v>На начало периода</v>
          </cell>
          <cell r="APX6" t="str">
            <v>за период</v>
          </cell>
          <cell r="APY6" t="str">
            <v>С начала контракта</v>
          </cell>
        </row>
        <row r="7">
          <cell r="A7" t="str">
            <v>НЕ СТИРАТЬ! Номер показателя в блоке</v>
          </cell>
          <cell r="F7">
            <v>7</v>
          </cell>
          <cell r="G7">
            <v>12</v>
          </cell>
          <cell r="H7">
            <v>13</v>
          </cell>
          <cell r="I7">
            <v>14</v>
          </cell>
          <cell r="J7">
            <v>15</v>
          </cell>
          <cell r="K7">
            <v>1</v>
          </cell>
          <cell r="L7">
            <v>2</v>
          </cell>
          <cell r="M7">
            <v>3</v>
          </cell>
          <cell r="N7">
            <v>4</v>
          </cell>
          <cell r="O7">
            <v>5</v>
          </cell>
          <cell r="Q7">
            <v>6</v>
          </cell>
          <cell r="R7">
            <v>35</v>
          </cell>
          <cell r="U7">
            <v>54</v>
          </cell>
          <cell r="AB7">
            <v>52</v>
          </cell>
          <cell r="AC7">
            <v>53</v>
          </cell>
          <cell r="AD7">
            <v>54</v>
          </cell>
          <cell r="AF7">
            <v>59</v>
          </cell>
          <cell r="AG7">
            <v>60</v>
          </cell>
          <cell r="AH7">
            <v>61</v>
          </cell>
          <cell r="AJ7">
            <v>62</v>
          </cell>
          <cell r="AK7">
            <v>63</v>
          </cell>
          <cell r="AL7">
            <v>64</v>
          </cell>
          <cell r="AM7">
            <v>65</v>
          </cell>
          <cell r="AN7">
            <v>66</v>
          </cell>
          <cell r="AO7">
            <v>67</v>
          </cell>
          <cell r="AP7">
            <v>68</v>
          </cell>
          <cell r="AQ7">
            <v>69</v>
          </cell>
          <cell r="AR7">
            <v>70</v>
          </cell>
          <cell r="AS7">
            <v>71</v>
          </cell>
          <cell r="AT7">
            <v>72</v>
          </cell>
          <cell r="AU7">
            <v>73</v>
          </cell>
          <cell r="AV7">
            <v>74</v>
          </cell>
          <cell r="AW7">
            <v>75</v>
          </cell>
          <cell r="AX7">
            <v>76</v>
          </cell>
          <cell r="AY7">
            <v>77</v>
          </cell>
          <cell r="AZ7">
            <v>78</v>
          </cell>
          <cell r="BA7">
            <v>79</v>
          </cell>
          <cell r="BB7">
            <v>80</v>
          </cell>
          <cell r="BC7">
            <v>81</v>
          </cell>
          <cell r="BD7">
            <v>82</v>
          </cell>
          <cell r="BE7">
            <v>83</v>
          </cell>
          <cell r="BF7">
            <v>84</v>
          </cell>
          <cell r="BG7">
            <v>85</v>
          </cell>
          <cell r="BH7">
            <v>86</v>
          </cell>
          <cell r="BI7">
            <v>87</v>
          </cell>
          <cell r="BJ7">
            <v>88</v>
          </cell>
          <cell r="BK7">
            <v>89</v>
          </cell>
          <cell r="BL7">
            <v>90</v>
          </cell>
          <cell r="BM7">
            <v>91</v>
          </cell>
          <cell r="BN7">
            <v>92</v>
          </cell>
          <cell r="BO7">
            <v>93</v>
          </cell>
          <cell r="BP7">
            <v>94</v>
          </cell>
          <cell r="BU7">
            <v>1</v>
          </cell>
          <cell r="BV7">
            <v>2</v>
          </cell>
          <cell r="BW7">
            <v>3</v>
          </cell>
          <cell r="BX7">
            <v>4</v>
          </cell>
          <cell r="BY7">
            <v>5</v>
          </cell>
          <cell r="BZ7">
            <v>6</v>
          </cell>
          <cell r="CA7">
            <v>7</v>
          </cell>
          <cell r="CB7">
            <v>8</v>
          </cell>
          <cell r="CC7">
            <v>9</v>
          </cell>
          <cell r="CD7">
            <v>10</v>
          </cell>
          <cell r="CE7">
            <v>11</v>
          </cell>
          <cell r="CF7">
            <v>12</v>
          </cell>
          <cell r="CG7">
            <v>13</v>
          </cell>
          <cell r="CH7">
            <v>14</v>
          </cell>
          <cell r="CI7">
            <v>15</v>
          </cell>
          <cell r="CJ7">
            <v>16</v>
          </cell>
          <cell r="CK7">
            <v>17</v>
          </cell>
          <cell r="CL7">
            <v>18</v>
          </cell>
          <cell r="CM7">
            <v>19</v>
          </cell>
          <cell r="CN7">
            <v>20</v>
          </cell>
          <cell r="CO7">
            <v>21</v>
          </cell>
          <cell r="CP7">
            <v>22</v>
          </cell>
          <cell r="CQ7">
            <v>23</v>
          </cell>
          <cell r="CR7">
            <v>24</v>
          </cell>
          <cell r="CS7">
            <v>25</v>
          </cell>
          <cell r="CT7">
            <v>26</v>
          </cell>
          <cell r="CU7">
            <v>27</v>
          </cell>
          <cell r="CV7">
            <v>28</v>
          </cell>
          <cell r="CW7">
            <v>29</v>
          </cell>
          <cell r="CX7" t="str">
            <v>29a</v>
          </cell>
          <cell r="CY7">
            <v>30</v>
          </cell>
          <cell r="CZ7">
            <v>31</v>
          </cell>
          <cell r="DA7">
            <v>32</v>
          </cell>
          <cell r="DB7">
            <v>33</v>
          </cell>
          <cell r="DC7">
            <v>34</v>
          </cell>
          <cell r="DD7">
            <v>35</v>
          </cell>
          <cell r="DE7">
            <v>36</v>
          </cell>
          <cell r="DF7">
            <v>37</v>
          </cell>
          <cell r="DG7">
            <v>38</v>
          </cell>
          <cell r="DH7">
            <v>39</v>
          </cell>
          <cell r="DI7">
            <v>40</v>
          </cell>
          <cell r="DJ7">
            <v>41</v>
          </cell>
          <cell r="DK7">
            <v>42</v>
          </cell>
          <cell r="DL7">
            <v>43</v>
          </cell>
          <cell r="DM7">
            <v>44</v>
          </cell>
          <cell r="DN7">
            <v>45</v>
          </cell>
          <cell r="DO7">
            <v>46</v>
          </cell>
          <cell r="DP7">
            <v>47</v>
          </cell>
          <cell r="DQ7">
            <v>48</v>
          </cell>
          <cell r="DR7">
            <v>49</v>
          </cell>
          <cell r="DS7">
            <v>50</v>
          </cell>
          <cell r="DT7">
            <v>51</v>
          </cell>
          <cell r="DU7">
            <v>52</v>
          </cell>
          <cell r="DV7">
            <v>53</v>
          </cell>
          <cell r="DW7">
            <v>54</v>
          </cell>
          <cell r="DX7">
            <v>55</v>
          </cell>
          <cell r="DY7">
            <v>56</v>
          </cell>
          <cell r="DZ7">
            <v>57</v>
          </cell>
          <cell r="EA7">
            <v>58</v>
          </cell>
          <cell r="EB7">
            <v>59</v>
          </cell>
          <cell r="EC7">
            <v>60</v>
          </cell>
          <cell r="ED7">
            <v>61</v>
          </cell>
          <cell r="EE7">
            <v>62</v>
          </cell>
          <cell r="EF7">
            <v>63</v>
          </cell>
          <cell r="EG7">
            <v>64</v>
          </cell>
          <cell r="EH7">
            <v>65</v>
          </cell>
          <cell r="EI7">
            <v>66</v>
          </cell>
          <cell r="EJ7">
            <v>67</v>
          </cell>
          <cell r="EK7">
            <v>68</v>
          </cell>
          <cell r="EL7">
            <v>69</v>
          </cell>
          <cell r="EM7">
            <v>70</v>
          </cell>
          <cell r="EN7">
            <v>71</v>
          </cell>
          <cell r="EO7">
            <v>72</v>
          </cell>
          <cell r="EP7">
            <v>73</v>
          </cell>
          <cell r="EQ7">
            <v>74</v>
          </cell>
          <cell r="ER7">
            <v>75</v>
          </cell>
          <cell r="ES7">
            <v>76</v>
          </cell>
          <cell r="ET7">
            <v>77</v>
          </cell>
          <cell r="EU7">
            <v>78</v>
          </cell>
          <cell r="EV7">
            <v>79</v>
          </cell>
          <cell r="EW7">
            <v>80</v>
          </cell>
          <cell r="EX7">
            <v>81</v>
          </cell>
          <cell r="EY7">
            <v>82</v>
          </cell>
          <cell r="EZ7">
            <v>83</v>
          </cell>
          <cell r="FA7">
            <v>84</v>
          </cell>
          <cell r="FB7">
            <v>85</v>
          </cell>
          <cell r="FC7">
            <v>86</v>
          </cell>
          <cell r="FD7">
            <v>87</v>
          </cell>
          <cell r="FE7">
            <v>88</v>
          </cell>
          <cell r="FF7">
            <v>89</v>
          </cell>
          <cell r="FG7">
            <v>90</v>
          </cell>
          <cell r="FH7">
            <v>91</v>
          </cell>
          <cell r="FI7">
            <v>92</v>
          </cell>
          <cell r="FJ7">
            <v>93</v>
          </cell>
          <cell r="FK7">
            <v>94</v>
          </cell>
          <cell r="FM7">
            <v>1</v>
          </cell>
          <cell r="FN7">
            <v>2</v>
          </cell>
          <cell r="FO7">
            <v>3</v>
          </cell>
          <cell r="FP7">
            <v>4</v>
          </cell>
          <cell r="FQ7">
            <v>5</v>
          </cell>
          <cell r="FR7">
            <v>6</v>
          </cell>
          <cell r="FS7">
            <v>7</v>
          </cell>
          <cell r="FT7">
            <v>8</v>
          </cell>
          <cell r="FU7">
            <v>9</v>
          </cell>
          <cell r="FV7">
            <v>10</v>
          </cell>
          <cell r="FW7">
            <v>11</v>
          </cell>
          <cell r="FX7">
            <v>12</v>
          </cell>
          <cell r="FY7">
            <v>13</v>
          </cell>
          <cell r="FZ7">
            <v>14</v>
          </cell>
          <cell r="GA7">
            <v>15</v>
          </cell>
          <cell r="GB7">
            <v>16</v>
          </cell>
          <cell r="GC7">
            <v>17</v>
          </cell>
          <cell r="GD7">
            <v>18</v>
          </cell>
          <cell r="GE7">
            <v>19</v>
          </cell>
          <cell r="GF7">
            <v>20</v>
          </cell>
          <cell r="GG7">
            <v>21</v>
          </cell>
          <cell r="GH7">
            <v>22</v>
          </cell>
          <cell r="GI7">
            <v>23</v>
          </cell>
          <cell r="GJ7">
            <v>24</v>
          </cell>
          <cell r="GK7">
            <v>25</v>
          </cell>
          <cell r="GL7">
            <v>26</v>
          </cell>
          <cell r="GM7">
            <v>27</v>
          </cell>
          <cell r="GN7">
            <v>28</v>
          </cell>
          <cell r="GO7">
            <v>29</v>
          </cell>
          <cell r="GP7">
            <v>30</v>
          </cell>
          <cell r="GQ7">
            <v>31</v>
          </cell>
          <cell r="GR7">
            <v>32</v>
          </cell>
          <cell r="GS7">
            <v>33</v>
          </cell>
          <cell r="GT7">
            <v>34</v>
          </cell>
          <cell r="GU7">
            <v>35</v>
          </cell>
          <cell r="GV7">
            <v>36</v>
          </cell>
          <cell r="GW7">
            <v>37</v>
          </cell>
          <cell r="GX7">
            <v>38</v>
          </cell>
          <cell r="GY7">
            <v>39</v>
          </cell>
          <cell r="GZ7">
            <v>40</v>
          </cell>
          <cell r="HA7">
            <v>41</v>
          </cell>
          <cell r="HB7">
            <v>42</v>
          </cell>
          <cell r="HC7">
            <v>43</v>
          </cell>
          <cell r="HD7">
            <v>44</v>
          </cell>
          <cell r="HE7">
            <v>45</v>
          </cell>
          <cell r="HF7">
            <v>46</v>
          </cell>
          <cell r="HG7">
            <v>47</v>
          </cell>
          <cell r="HH7">
            <v>48</v>
          </cell>
          <cell r="HI7">
            <v>49</v>
          </cell>
          <cell r="HJ7">
            <v>50</v>
          </cell>
          <cell r="HK7">
            <v>51</v>
          </cell>
          <cell r="HL7">
            <v>52</v>
          </cell>
          <cell r="HM7">
            <v>53</v>
          </cell>
          <cell r="HN7">
            <v>54</v>
          </cell>
          <cell r="HO7">
            <v>55</v>
          </cell>
          <cell r="HP7">
            <v>56</v>
          </cell>
          <cell r="HQ7">
            <v>57</v>
          </cell>
          <cell r="HR7">
            <v>58</v>
          </cell>
          <cell r="HS7">
            <v>59</v>
          </cell>
          <cell r="HT7">
            <v>60</v>
          </cell>
          <cell r="HU7">
            <v>61</v>
          </cell>
          <cell r="HV7">
            <v>62</v>
          </cell>
          <cell r="HW7">
            <v>63</v>
          </cell>
          <cell r="HX7">
            <v>64</v>
          </cell>
          <cell r="HY7">
            <v>65</v>
          </cell>
          <cell r="HZ7">
            <v>66</v>
          </cell>
          <cell r="IA7">
            <v>67</v>
          </cell>
          <cell r="IB7">
            <v>68</v>
          </cell>
          <cell r="IC7">
            <v>69</v>
          </cell>
          <cell r="ID7">
            <v>70</v>
          </cell>
          <cell r="IE7">
            <v>71</v>
          </cell>
          <cell r="IF7">
            <v>72</v>
          </cell>
          <cell r="IG7">
            <v>73</v>
          </cell>
          <cell r="IH7">
            <v>74</v>
          </cell>
          <cell r="II7">
            <v>75</v>
          </cell>
          <cell r="IJ7">
            <v>76</v>
          </cell>
          <cell r="IK7">
            <v>77</v>
          </cell>
          <cell r="IL7">
            <v>78</v>
          </cell>
          <cell r="IM7">
            <v>79</v>
          </cell>
          <cell r="IN7">
            <v>80</v>
          </cell>
          <cell r="IO7">
            <v>81</v>
          </cell>
          <cell r="IP7">
            <v>82</v>
          </cell>
          <cell r="IQ7">
            <v>83</v>
          </cell>
          <cell r="IR7">
            <v>84</v>
          </cell>
          <cell r="IS7">
            <v>85</v>
          </cell>
          <cell r="IT7">
            <v>86</v>
          </cell>
          <cell r="IU7">
            <v>87</v>
          </cell>
          <cell r="IV7">
            <v>88</v>
          </cell>
          <cell r="IW7">
            <v>89</v>
          </cell>
          <cell r="IX7">
            <v>90</v>
          </cell>
          <cell r="IY7">
            <v>91</v>
          </cell>
          <cell r="IZ7">
            <v>92</v>
          </cell>
          <cell r="JA7">
            <v>93</v>
          </cell>
          <cell r="JB7">
            <v>94</v>
          </cell>
          <cell r="JD7">
            <v>1</v>
          </cell>
          <cell r="JE7">
            <v>2</v>
          </cell>
          <cell r="JF7">
            <v>3</v>
          </cell>
          <cell r="JG7">
            <v>4</v>
          </cell>
          <cell r="JH7">
            <v>5</v>
          </cell>
          <cell r="JI7">
            <v>6</v>
          </cell>
          <cell r="JJ7">
            <v>7</v>
          </cell>
          <cell r="JK7">
            <v>8</v>
          </cell>
          <cell r="JL7">
            <v>9</v>
          </cell>
          <cell r="JM7">
            <v>10</v>
          </cell>
          <cell r="JN7">
            <v>11</v>
          </cell>
          <cell r="JO7">
            <v>12</v>
          </cell>
          <cell r="JP7">
            <v>13</v>
          </cell>
          <cell r="JQ7">
            <v>14</v>
          </cell>
          <cell r="JR7">
            <v>15</v>
          </cell>
          <cell r="JS7">
            <v>16</v>
          </cell>
          <cell r="JT7">
            <v>17</v>
          </cell>
          <cell r="JU7">
            <v>18</v>
          </cell>
          <cell r="JV7">
            <v>19</v>
          </cell>
          <cell r="JW7">
            <v>20</v>
          </cell>
          <cell r="JX7">
            <v>21</v>
          </cell>
          <cell r="JY7">
            <v>22</v>
          </cell>
          <cell r="JZ7">
            <v>23</v>
          </cell>
          <cell r="KA7">
            <v>24</v>
          </cell>
          <cell r="KB7">
            <v>25</v>
          </cell>
          <cell r="KC7">
            <v>26</v>
          </cell>
          <cell r="KD7">
            <v>27</v>
          </cell>
          <cell r="KE7">
            <v>28</v>
          </cell>
          <cell r="KF7">
            <v>29</v>
          </cell>
          <cell r="KG7">
            <v>30</v>
          </cell>
          <cell r="KH7">
            <v>31</v>
          </cell>
          <cell r="KI7">
            <v>32</v>
          </cell>
          <cell r="KJ7">
            <v>33</v>
          </cell>
          <cell r="KK7">
            <v>34</v>
          </cell>
          <cell r="KL7">
            <v>35</v>
          </cell>
          <cell r="KM7">
            <v>36</v>
          </cell>
          <cell r="KN7">
            <v>37</v>
          </cell>
          <cell r="KO7">
            <v>38</v>
          </cell>
          <cell r="KP7">
            <v>39</v>
          </cell>
          <cell r="KQ7">
            <v>40</v>
          </cell>
          <cell r="KR7">
            <v>41</v>
          </cell>
          <cell r="KS7">
            <v>42</v>
          </cell>
          <cell r="KT7">
            <v>43</v>
          </cell>
          <cell r="KU7">
            <v>44</v>
          </cell>
          <cell r="KV7">
            <v>45</v>
          </cell>
          <cell r="KW7">
            <v>46</v>
          </cell>
          <cell r="KX7">
            <v>47</v>
          </cell>
          <cell r="KY7">
            <v>48</v>
          </cell>
          <cell r="KZ7">
            <v>49</v>
          </cell>
          <cell r="LA7">
            <v>50</v>
          </cell>
          <cell r="LB7">
            <v>51</v>
          </cell>
          <cell r="LC7">
            <v>52</v>
          </cell>
          <cell r="LD7">
            <v>53</v>
          </cell>
          <cell r="LE7">
            <v>54</v>
          </cell>
          <cell r="LF7">
            <v>55</v>
          </cell>
          <cell r="LG7">
            <v>56</v>
          </cell>
          <cell r="LH7">
            <v>57</v>
          </cell>
          <cell r="LI7">
            <v>58</v>
          </cell>
          <cell r="LJ7">
            <v>59</v>
          </cell>
          <cell r="LK7">
            <v>60</v>
          </cell>
          <cell r="LL7">
            <v>61</v>
          </cell>
          <cell r="LM7">
            <v>62</v>
          </cell>
          <cell r="LN7">
            <v>63</v>
          </cell>
          <cell r="LO7">
            <v>64</v>
          </cell>
          <cell r="LP7">
            <v>65</v>
          </cell>
          <cell r="LQ7">
            <v>66</v>
          </cell>
          <cell r="LR7">
            <v>67</v>
          </cell>
          <cell r="LS7">
            <v>68</v>
          </cell>
          <cell r="LT7">
            <v>69</v>
          </cell>
          <cell r="LU7">
            <v>70</v>
          </cell>
          <cell r="LV7">
            <v>71</v>
          </cell>
          <cell r="LW7">
            <v>72</v>
          </cell>
          <cell r="LX7">
            <v>73</v>
          </cell>
          <cell r="LY7">
            <v>74</v>
          </cell>
          <cell r="LZ7">
            <v>75</v>
          </cell>
          <cell r="MA7">
            <v>76</v>
          </cell>
          <cell r="MB7">
            <v>77</v>
          </cell>
          <cell r="MC7">
            <v>78</v>
          </cell>
          <cell r="MD7">
            <v>79</v>
          </cell>
          <cell r="ME7">
            <v>80</v>
          </cell>
          <cell r="MF7">
            <v>81</v>
          </cell>
          <cell r="MG7">
            <v>82</v>
          </cell>
          <cell r="MH7">
            <v>83</v>
          </cell>
          <cell r="MI7">
            <v>84</v>
          </cell>
          <cell r="MJ7">
            <v>85</v>
          </cell>
          <cell r="MK7">
            <v>86</v>
          </cell>
          <cell r="ML7">
            <v>87</v>
          </cell>
          <cell r="MM7">
            <v>88</v>
          </cell>
          <cell r="MN7">
            <v>89</v>
          </cell>
          <cell r="MO7">
            <v>90</v>
          </cell>
          <cell r="MP7">
            <v>91</v>
          </cell>
          <cell r="MQ7">
            <v>92</v>
          </cell>
          <cell r="MR7">
            <v>93</v>
          </cell>
          <cell r="MS7">
            <v>94</v>
          </cell>
          <cell r="MU7">
            <v>1</v>
          </cell>
          <cell r="MV7">
            <v>2</v>
          </cell>
          <cell r="MW7">
            <v>3</v>
          </cell>
          <cell r="MX7">
            <v>4</v>
          </cell>
          <cell r="MY7">
            <v>5</v>
          </cell>
          <cell r="MZ7">
            <v>6</v>
          </cell>
          <cell r="NA7">
            <v>7</v>
          </cell>
          <cell r="NB7">
            <v>8</v>
          </cell>
          <cell r="NC7">
            <v>9</v>
          </cell>
          <cell r="ND7">
            <v>10</v>
          </cell>
          <cell r="NE7">
            <v>11</v>
          </cell>
          <cell r="NF7">
            <v>12</v>
          </cell>
          <cell r="NG7">
            <v>13</v>
          </cell>
          <cell r="NH7">
            <v>14</v>
          </cell>
          <cell r="NI7">
            <v>15</v>
          </cell>
          <cell r="NJ7">
            <v>16</v>
          </cell>
          <cell r="NK7">
            <v>17</v>
          </cell>
          <cell r="NL7">
            <v>18</v>
          </cell>
          <cell r="NM7">
            <v>19</v>
          </cell>
          <cell r="NN7">
            <v>20</v>
          </cell>
          <cell r="NO7">
            <v>21</v>
          </cell>
          <cell r="NP7">
            <v>22</v>
          </cell>
          <cell r="NQ7">
            <v>23</v>
          </cell>
          <cell r="NR7">
            <v>24</v>
          </cell>
          <cell r="NS7">
            <v>25</v>
          </cell>
          <cell r="NT7">
            <v>26</v>
          </cell>
          <cell r="NU7">
            <v>27</v>
          </cell>
          <cell r="NV7">
            <v>28</v>
          </cell>
          <cell r="NW7">
            <v>29</v>
          </cell>
          <cell r="NX7">
            <v>30</v>
          </cell>
          <cell r="NY7">
            <v>31</v>
          </cell>
          <cell r="NZ7">
            <v>32</v>
          </cell>
          <cell r="OA7">
            <v>33</v>
          </cell>
          <cell r="OB7">
            <v>34</v>
          </cell>
          <cell r="OC7">
            <v>35</v>
          </cell>
          <cell r="OD7">
            <v>36</v>
          </cell>
          <cell r="OE7">
            <v>37</v>
          </cell>
          <cell r="OF7">
            <v>38</v>
          </cell>
          <cell r="OG7">
            <v>39</v>
          </cell>
          <cell r="OH7">
            <v>40</v>
          </cell>
          <cell r="OI7">
            <v>41</v>
          </cell>
          <cell r="OJ7">
            <v>42</v>
          </cell>
          <cell r="OK7">
            <v>43</v>
          </cell>
          <cell r="OL7">
            <v>44</v>
          </cell>
          <cell r="OM7">
            <v>45</v>
          </cell>
          <cell r="ON7">
            <v>46</v>
          </cell>
          <cell r="OO7">
            <v>47</v>
          </cell>
          <cell r="OP7">
            <v>48</v>
          </cell>
          <cell r="OQ7">
            <v>49</v>
          </cell>
          <cell r="OR7">
            <v>50</v>
          </cell>
          <cell r="OS7">
            <v>51</v>
          </cell>
          <cell r="OT7">
            <v>52</v>
          </cell>
          <cell r="OU7">
            <v>53</v>
          </cell>
          <cell r="OV7">
            <v>54</v>
          </cell>
          <cell r="OW7">
            <v>55</v>
          </cell>
          <cell r="OX7">
            <v>56</v>
          </cell>
          <cell r="OY7">
            <v>57</v>
          </cell>
          <cell r="OZ7">
            <v>58</v>
          </cell>
          <cell r="PA7">
            <v>59</v>
          </cell>
          <cell r="PB7">
            <v>60</v>
          </cell>
          <cell r="PC7">
            <v>61</v>
          </cell>
          <cell r="PD7">
            <v>62</v>
          </cell>
          <cell r="PE7">
            <v>63</v>
          </cell>
          <cell r="PF7">
            <v>64</v>
          </cell>
          <cell r="PG7">
            <v>65</v>
          </cell>
          <cell r="PH7">
            <v>66</v>
          </cell>
          <cell r="PI7">
            <v>67</v>
          </cell>
          <cell r="PJ7">
            <v>68</v>
          </cell>
          <cell r="PK7">
            <v>69</v>
          </cell>
          <cell r="PL7">
            <v>70</v>
          </cell>
          <cell r="PM7">
            <v>71</v>
          </cell>
          <cell r="PN7">
            <v>72</v>
          </cell>
          <cell r="PO7">
            <v>73</v>
          </cell>
          <cell r="PP7">
            <v>74</v>
          </cell>
          <cell r="PQ7">
            <v>75</v>
          </cell>
          <cell r="PR7">
            <v>76</v>
          </cell>
          <cell r="PS7">
            <v>77</v>
          </cell>
          <cell r="PT7">
            <v>78</v>
          </cell>
          <cell r="PU7">
            <v>79</v>
          </cell>
          <cell r="PV7">
            <v>80</v>
          </cell>
          <cell r="PW7">
            <v>81</v>
          </cell>
          <cell r="PX7">
            <v>82</v>
          </cell>
          <cell r="PY7">
            <v>83</v>
          </cell>
          <cell r="PZ7">
            <v>84</v>
          </cell>
          <cell r="QA7">
            <v>85</v>
          </cell>
          <cell r="QB7">
            <v>86</v>
          </cell>
          <cell r="QC7">
            <v>87</v>
          </cell>
          <cell r="QD7">
            <v>88</v>
          </cell>
          <cell r="QE7">
            <v>89</v>
          </cell>
          <cell r="QF7">
            <v>90</v>
          </cell>
          <cell r="QG7">
            <v>91</v>
          </cell>
          <cell r="QH7">
            <v>92</v>
          </cell>
          <cell r="QI7">
            <v>93</v>
          </cell>
          <cell r="QJ7">
            <v>94</v>
          </cell>
          <cell r="QL7">
            <v>1</v>
          </cell>
          <cell r="QM7">
            <v>2</v>
          </cell>
          <cell r="QN7">
            <v>3</v>
          </cell>
          <cell r="QO7">
            <v>4</v>
          </cell>
          <cell r="QP7">
            <v>5</v>
          </cell>
          <cell r="QQ7">
            <v>6</v>
          </cell>
          <cell r="QR7">
            <v>7</v>
          </cell>
          <cell r="QS7">
            <v>8</v>
          </cell>
          <cell r="QT7">
            <v>9</v>
          </cell>
          <cell r="QU7">
            <v>10</v>
          </cell>
          <cell r="QV7">
            <v>11</v>
          </cell>
          <cell r="QW7">
            <v>12</v>
          </cell>
          <cell r="QX7">
            <v>13</v>
          </cell>
          <cell r="QY7">
            <v>14</v>
          </cell>
          <cell r="QZ7">
            <v>15</v>
          </cell>
          <cell r="RA7">
            <v>16</v>
          </cell>
          <cell r="RB7">
            <v>17</v>
          </cell>
          <cell r="RC7">
            <v>18</v>
          </cell>
          <cell r="RD7">
            <v>19</v>
          </cell>
          <cell r="RE7">
            <v>20</v>
          </cell>
          <cell r="RF7">
            <v>21</v>
          </cell>
          <cell r="RG7">
            <v>22</v>
          </cell>
          <cell r="RH7">
            <v>23</v>
          </cell>
          <cell r="RI7">
            <v>24</v>
          </cell>
          <cell r="RJ7">
            <v>25</v>
          </cell>
          <cell r="RK7">
            <v>26</v>
          </cell>
          <cell r="RL7">
            <v>27</v>
          </cell>
          <cell r="RM7">
            <v>28</v>
          </cell>
          <cell r="RN7">
            <v>29</v>
          </cell>
          <cell r="RO7">
            <v>30</v>
          </cell>
          <cell r="RP7">
            <v>31</v>
          </cell>
          <cell r="RQ7">
            <v>32</v>
          </cell>
          <cell r="RR7">
            <v>33</v>
          </cell>
          <cell r="RS7">
            <v>34</v>
          </cell>
          <cell r="RT7">
            <v>35</v>
          </cell>
          <cell r="RU7">
            <v>36</v>
          </cell>
          <cell r="RV7">
            <v>37</v>
          </cell>
          <cell r="RW7">
            <v>38</v>
          </cell>
          <cell r="RX7">
            <v>39</v>
          </cell>
          <cell r="RY7">
            <v>40</v>
          </cell>
          <cell r="RZ7">
            <v>41</v>
          </cell>
          <cell r="SA7">
            <v>42</v>
          </cell>
          <cell r="SB7">
            <v>43</v>
          </cell>
          <cell r="SC7">
            <v>44</v>
          </cell>
          <cell r="SD7">
            <v>45</v>
          </cell>
          <cell r="SE7">
            <v>46</v>
          </cell>
          <cell r="SF7">
            <v>47</v>
          </cell>
          <cell r="SG7">
            <v>48</v>
          </cell>
          <cell r="SH7">
            <v>49</v>
          </cell>
          <cell r="SI7">
            <v>50</v>
          </cell>
          <cell r="SJ7">
            <v>51</v>
          </cell>
          <cell r="SK7">
            <v>52</v>
          </cell>
          <cell r="SL7">
            <v>53</v>
          </cell>
          <cell r="SM7">
            <v>54</v>
          </cell>
          <cell r="SN7">
            <v>55</v>
          </cell>
          <cell r="SO7">
            <v>56</v>
          </cell>
          <cell r="SP7">
            <v>57</v>
          </cell>
          <cell r="SQ7">
            <v>58</v>
          </cell>
          <cell r="SR7">
            <v>59</v>
          </cell>
          <cell r="SS7">
            <v>60</v>
          </cell>
          <cell r="ST7">
            <v>61</v>
          </cell>
          <cell r="SU7">
            <v>62</v>
          </cell>
          <cell r="SV7">
            <v>63</v>
          </cell>
          <cell r="SW7">
            <v>64</v>
          </cell>
          <cell r="SX7">
            <v>65</v>
          </cell>
          <cell r="SY7">
            <v>66</v>
          </cell>
          <cell r="SZ7">
            <v>67</v>
          </cell>
          <cell r="TA7">
            <v>68</v>
          </cell>
          <cell r="TB7">
            <v>69</v>
          </cell>
          <cell r="TC7">
            <v>70</v>
          </cell>
          <cell r="TD7">
            <v>71</v>
          </cell>
          <cell r="TE7">
            <v>72</v>
          </cell>
          <cell r="TF7">
            <v>73</v>
          </cell>
          <cell r="TG7">
            <v>74</v>
          </cell>
          <cell r="TH7">
            <v>75</v>
          </cell>
          <cell r="TI7">
            <v>76</v>
          </cell>
          <cell r="TJ7">
            <v>77</v>
          </cell>
          <cell r="TK7">
            <v>78</v>
          </cell>
          <cell r="TL7">
            <v>79</v>
          </cell>
          <cell r="TM7">
            <v>80</v>
          </cell>
          <cell r="TN7">
            <v>81</v>
          </cell>
          <cell r="TO7">
            <v>82</v>
          </cell>
          <cell r="TP7">
            <v>83</v>
          </cell>
          <cell r="TQ7">
            <v>84</v>
          </cell>
          <cell r="TR7">
            <v>85</v>
          </cell>
          <cell r="TS7">
            <v>86</v>
          </cell>
          <cell r="TT7">
            <v>87</v>
          </cell>
          <cell r="TU7">
            <v>88</v>
          </cell>
          <cell r="TV7">
            <v>89</v>
          </cell>
          <cell r="TW7">
            <v>90</v>
          </cell>
          <cell r="TX7">
            <v>91</v>
          </cell>
          <cell r="TY7">
            <v>92</v>
          </cell>
          <cell r="TZ7">
            <v>93</v>
          </cell>
          <cell r="UA7">
            <v>94</v>
          </cell>
          <cell r="UC7">
            <v>1</v>
          </cell>
          <cell r="UD7">
            <v>2</v>
          </cell>
          <cell r="UE7">
            <v>3</v>
          </cell>
          <cell r="UF7">
            <v>4</v>
          </cell>
          <cell r="UG7">
            <v>5</v>
          </cell>
          <cell r="UH7">
            <v>6</v>
          </cell>
          <cell r="UI7">
            <v>7</v>
          </cell>
          <cell r="UJ7">
            <v>8</v>
          </cell>
          <cell r="UK7">
            <v>9</v>
          </cell>
          <cell r="UL7">
            <v>10</v>
          </cell>
          <cell r="UM7">
            <v>11</v>
          </cell>
          <cell r="UN7">
            <v>12</v>
          </cell>
          <cell r="UO7">
            <v>13</v>
          </cell>
          <cell r="UP7">
            <v>14</v>
          </cell>
          <cell r="UQ7">
            <v>15</v>
          </cell>
          <cell r="UR7">
            <v>16</v>
          </cell>
          <cell r="US7">
            <v>17</v>
          </cell>
          <cell r="UT7">
            <v>18</v>
          </cell>
          <cell r="UU7">
            <v>19</v>
          </cell>
          <cell r="UV7">
            <v>20</v>
          </cell>
          <cell r="UW7">
            <v>21</v>
          </cell>
          <cell r="UX7">
            <v>22</v>
          </cell>
          <cell r="UY7">
            <v>23</v>
          </cell>
          <cell r="UZ7">
            <v>24</v>
          </cell>
          <cell r="VA7">
            <v>25</v>
          </cell>
          <cell r="VB7">
            <v>26</v>
          </cell>
          <cell r="VC7">
            <v>27</v>
          </cell>
          <cell r="VD7">
            <v>28</v>
          </cell>
          <cell r="VE7">
            <v>29</v>
          </cell>
          <cell r="VF7">
            <v>30</v>
          </cell>
          <cell r="VG7">
            <v>31</v>
          </cell>
          <cell r="VH7">
            <v>32</v>
          </cell>
          <cell r="VI7">
            <v>33</v>
          </cell>
          <cell r="VJ7">
            <v>34</v>
          </cell>
          <cell r="VK7">
            <v>35</v>
          </cell>
          <cell r="VL7">
            <v>36</v>
          </cell>
          <cell r="VM7">
            <v>37</v>
          </cell>
          <cell r="VN7">
            <v>38</v>
          </cell>
          <cell r="VO7">
            <v>39</v>
          </cell>
          <cell r="VP7">
            <v>40</v>
          </cell>
          <cell r="VQ7">
            <v>41</v>
          </cell>
          <cell r="VR7">
            <v>42</v>
          </cell>
          <cell r="VS7">
            <v>43</v>
          </cell>
          <cell r="VT7">
            <v>44</v>
          </cell>
          <cell r="VU7">
            <v>45</v>
          </cell>
          <cell r="VV7">
            <v>46</v>
          </cell>
          <cell r="VW7">
            <v>47</v>
          </cell>
          <cell r="VX7">
            <v>48</v>
          </cell>
          <cell r="VY7">
            <v>49</v>
          </cell>
          <cell r="VZ7">
            <v>50</v>
          </cell>
          <cell r="WA7">
            <v>51</v>
          </cell>
          <cell r="WB7">
            <v>52</v>
          </cell>
          <cell r="WC7">
            <v>53</v>
          </cell>
          <cell r="WD7">
            <v>54</v>
          </cell>
          <cell r="WE7">
            <v>55</v>
          </cell>
          <cell r="WF7">
            <v>56</v>
          </cell>
          <cell r="WG7">
            <v>57</v>
          </cell>
          <cell r="WH7">
            <v>58</v>
          </cell>
          <cell r="WI7">
            <v>59</v>
          </cell>
          <cell r="WJ7">
            <v>60</v>
          </cell>
          <cell r="WK7">
            <v>61</v>
          </cell>
          <cell r="WL7">
            <v>62</v>
          </cell>
          <cell r="WM7">
            <v>63</v>
          </cell>
          <cell r="WN7">
            <v>64</v>
          </cell>
          <cell r="WO7">
            <v>65</v>
          </cell>
          <cell r="WP7">
            <v>66</v>
          </cell>
          <cell r="WQ7">
            <v>67</v>
          </cell>
          <cell r="WR7">
            <v>68</v>
          </cell>
          <cell r="WS7">
            <v>69</v>
          </cell>
          <cell r="WT7">
            <v>70</v>
          </cell>
          <cell r="WU7">
            <v>71</v>
          </cell>
          <cell r="WV7">
            <v>72</v>
          </cell>
          <cell r="WW7">
            <v>73</v>
          </cell>
          <cell r="WX7">
            <v>74</v>
          </cell>
          <cell r="WY7">
            <v>75</v>
          </cell>
          <cell r="WZ7">
            <v>76</v>
          </cell>
          <cell r="XA7">
            <v>77</v>
          </cell>
          <cell r="XB7">
            <v>78</v>
          </cell>
          <cell r="XC7">
            <v>79</v>
          </cell>
          <cell r="XD7">
            <v>80</v>
          </cell>
          <cell r="XE7">
            <v>81</v>
          </cell>
          <cell r="XF7">
            <v>82</v>
          </cell>
          <cell r="XG7">
            <v>83</v>
          </cell>
          <cell r="XH7">
            <v>84</v>
          </cell>
          <cell r="XI7">
            <v>85</v>
          </cell>
          <cell r="XJ7">
            <v>86</v>
          </cell>
          <cell r="XK7">
            <v>87</v>
          </cell>
          <cell r="XL7">
            <v>88</v>
          </cell>
          <cell r="XM7">
            <v>89</v>
          </cell>
          <cell r="XN7">
            <v>90</v>
          </cell>
          <cell r="XO7">
            <v>91</v>
          </cell>
          <cell r="XP7">
            <v>92</v>
          </cell>
          <cell r="XQ7">
            <v>93</v>
          </cell>
          <cell r="XR7">
            <v>94</v>
          </cell>
          <cell r="XT7">
            <v>1</v>
          </cell>
          <cell r="XU7">
            <v>2</v>
          </cell>
          <cell r="XV7">
            <v>3</v>
          </cell>
          <cell r="XW7">
            <v>4</v>
          </cell>
          <cell r="XX7">
            <v>5</v>
          </cell>
          <cell r="XY7">
            <v>6</v>
          </cell>
          <cell r="XZ7">
            <v>7</v>
          </cell>
          <cell r="YA7">
            <v>8</v>
          </cell>
          <cell r="YB7">
            <v>9</v>
          </cell>
          <cell r="YC7">
            <v>10</v>
          </cell>
          <cell r="YD7">
            <v>11</v>
          </cell>
          <cell r="YE7">
            <v>12</v>
          </cell>
          <cell r="YF7">
            <v>13</v>
          </cell>
          <cell r="YG7">
            <v>14</v>
          </cell>
          <cell r="YH7">
            <v>15</v>
          </cell>
          <cell r="YI7">
            <v>16</v>
          </cell>
          <cell r="YJ7">
            <v>17</v>
          </cell>
          <cell r="YK7">
            <v>18</v>
          </cell>
          <cell r="YL7">
            <v>19</v>
          </cell>
          <cell r="YM7">
            <v>20</v>
          </cell>
          <cell r="YN7">
            <v>21</v>
          </cell>
          <cell r="YO7">
            <v>22</v>
          </cell>
          <cell r="YP7">
            <v>23</v>
          </cell>
          <cell r="YQ7">
            <v>24</v>
          </cell>
          <cell r="YR7">
            <v>25</v>
          </cell>
          <cell r="YS7">
            <v>26</v>
          </cell>
          <cell r="YT7">
            <v>27</v>
          </cell>
          <cell r="YU7">
            <v>28</v>
          </cell>
          <cell r="YV7">
            <v>29</v>
          </cell>
          <cell r="YW7">
            <v>30</v>
          </cell>
          <cell r="YX7">
            <v>31</v>
          </cell>
          <cell r="YY7">
            <v>32</v>
          </cell>
          <cell r="YZ7">
            <v>33</v>
          </cell>
          <cell r="ZA7">
            <v>34</v>
          </cell>
          <cell r="ZB7">
            <v>35</v>
          </cell>
          <cell r="ZC7">
            <v>36</v>
          </cell>
          <cell r="ZD7">
            <v>37</v>
          </cell>
          <cell r="ZE7">
            <v>38</v>
          </cell>
          <cell r="ZF7">
            <v>39</v>
          </cell>
          <cell r="ZG7">
            <v>40</v>
          </cell>
          <cell r="ZH7">
            <v>41</v>
          </cell>
          <cell r="ZI7">
            <v>42</v>
          </cell>
          <cell r="ZJ7">
            <v>43</v>
          </cell>
          <cell r="ZK7">
            <v>44</v>
          </cell>
          <cell r="ZL7">
            <v>45</v>
          </cell>
          <cell r="ZM7">
            <v>46</v>
          </cell>
          <cell r="ZN7">
            <v>47</v>
          </cell>
          <cell r="ZO7">
            <v>48</v>
          </cell>
          <cell r="ZP7">
            <v>49</v>
          </cell>
          <cell r="ZQ7">
            <v>50</v>
          </cell>
          <cell r="ZR7">
            <v>51</v>
          </cell>
          <cell r="ZS7">
            <v>52</v>
          </cell>
          <cell r="ZT7">
            <v>53</v>
          </cell>
          <cell r="ZU7">
            <v>54</v>
          </cell>
          <cell r="ZV7">
            <v>55</v>
          </cell>
          <cell r="ZW7">
            <v>56</v>
          </cell>
          <cell r="ZX7">
            <v>57</v>
          </cell>
          <cell r="ZY7">
            <v>58</v>
          </cell>
          <cell r="ZZ7">
            <v>59</v>
          </cell>
          <cell r="AAA7">
            <v>60</v>
          </cell>
          <cell r="AAB7">
            <v>61</v>
          </cell>
          <cell r="AAC7">
            <v>62</v>
          </cell>
          <cell r="AAD7">
            <v>63</v>
          </cell>
          <cell r="AAE7">
            <v>64</v>
          </cell>
          <cell r="AAF7">
            <v>65</v>
          </cell>
          <cell r="AAG7">
            <v>66</v>
          </cell>
          <cell r="AAH7">
            <v>67</v>
          </cell>
          <cell r="AAI7">
            <v>68</v>
          </cell>
          <cell r="AAJ7">
            <v>69</v>
          </cell>
          <cell r="AAK7">
            <v>70</v>
          </cell>
          <cell r="AAL7">
            <v>71</v>
          </cell>
          <cell r="AAM7">
            <v>72</v>
          </cell>
          <cell r="AAN7">
            <v>73</v>
          </cell>
          <cell r="AAO7">
            <v>74</v>
          </cell>
          <cell r="AAP7">
            <v>75</v>
          </cell>
          <cell r="AAQ7">
            <v>76</v>
          </cell>
          <cell r="AAR7">
            <v>77</v>
          </cell>
          <cell r="AAS7">
            <v>78</v>
          </cell>
          <cell r="AAT7">
            <v>79</v>
          </cell>
          <cell r="AAU7">
            <v>80</v>
          </cell>
          <cell r="AAV7">
            <v>81</v>
          </cell>
          <cell r="AAW7">
            <v>82</v>
          </cell>
          <cell r="AAX7">
            <v>83</v>
          </cell>
          <cell r="AAY7">
            <v>84</v>
          </cell>
          <cell r="AAZ7">
            <v>85</v>
          </cell>
          <cell r="ABA7">
            <v>86</v>
          </cell>
          <cell r="ABB7">
            <v>87</v>
          </cell>
          <cell r="ABC7">
            <v>88</v>
          </cell>
          <cell r="ABD7">
            <v>89</v>
          </cell>
          <cell r="ABE7">
            <v>90</v>
          </cell>
          <cell r="ABF7">
            <v>91</v>
          </cell>
          <cell r="ABG7">
            <v>92</v>
          </cell>
          <cell r="ABH7">
            <v>93</v>
          </cell>
          <cell r="ABI7">
            <v>94</v>
          </cell>
          <cell r="ABK7">
            <v>1</v>
          </cell>
          <cell r="ABL7">
            <v>2</v>
          </cell>
          <cell r="ABM7">
            <v>3</v>
          </cell>
          <cell r="ABN7">
            <v>4</v>
          </cell>
          <cell r="ABO7">
            <v>5</v>
          </cell>
          <cell r="ABP7">
            <v>6</v>
          </cell>
          <cell r="ABQ7">
            <v>7</v>
          </cell>
          <cell r="ABR7">
            <v>8</v>
          </cell>
          <cell r="ABS7">
            <v>9</v>
          </cell>
          <cell r="ABT7">
            <v>10</v>
          </cell>
          <cell r="ABU7">
            <v>11</v>
          </cell>
          <cell r="ABV7">
            <v>12</v>
          </cell>
          <cell r="ABW7">
            <v>13</v>
          </cell>
          <cell r="ABX7">
            <v>14</v>
          </cell>
          <cell r="ABY7">
            <v>15</v>
          </cell>
          <cell r="ABZ7">
            <v>16</v>
          </cell>
          <cell r="ACA7">
            <v>17</v>
          </cell>
          <cell r="ACB7">
            <v>18</v>
          </cell>
          <cell r="ACC7">
            <v>19</v>
          </cell>
          <cell r="ACD7">
            <v>20</v>
          </cell>
          <cell r="ACE7">
            <v>21</v>
          </cell>
          <cell r="ACF7">
            <v>22</v>
          </cell>
          <cell r="ACG7">
            <v>23</v>
          </cell>
          <cell r="ACH7">
            <v>24</v>
          </cell>
          <cell r="ACI7">
            <v>25</v>
          </cell>
          <cell r="ACJ7">
            <v>26</v>
          </cell>
          <cell r="ACK7">
            <v>27</v>
          </cell>
          <cell r="ACL7">
            <v>28</v>
          </cell>
          <cell r="ACM7">
            <v>29</v>
          </cell>
          <cell r="ACN7">
            <v>30</v>
          </cell>
          <cell r="ACO7">
            <v>31</v>
          </cell>
          <cell r="ACP7">
            <v>32</v>
          </cell>
          <cell r="ACQ7">
            <v>33</v>
          </cell>
          <cell r="ACR7">
            <v>34</v>
          </cell>
          <cell r="ACS7">
            <v>35</v>
          </cell>
          <cell r="ACT7">
            <v>36</v>
          </cell>
          <cell r="ACU7">
            <v>37</v>
          </cell>
          <cell r="ACV7">
            <v>38</v>
          </cell>
          <cell r="ACW7">
            <v>39</v>
          </cell>
          <cell r="ACX7">
            <v>40</v>
          </cell>
          <cell r="ACY7">
            <v>41</v>
          </cell>
          <cell r="ACZ7">
            <v>42</v>
          </cell>
          <cell r="ADA7">
            <v>43</v>
          </cell>
          <cell r="ADB7">
            <v>44</v>
          </cell>
          <cell r="ADC7">
            <v>45</v>
          </cell>
          <cell r="ADD7">
            <v>46</v>
          </cell>
          <cell r="ADE7">
            <v>47</v>
          </cell>
          <cell r="ADF7">
            <v>48</v>
          </cell>
          <cell r="ADG7">
            <v>49</v>
          </cell>
          <cell r="ADH7">
            <v>50</v>
          </cell>
          <cell r="ADI7">
            <v>51</v>
          </cell>
          <cell r="ADJ7">
            <v>52</v>
          </cell>
          <cell r="ADK7">
            <v>53</v>
          </cell>
          <cell r="ADL7">
            <v>54</v>
          </cell>
          <cell r="ADM7">
            <v>55</v>
          </cell>
          <cell r="ADN7">
            <v>56</v>
          </cell>
          <cell r="ADO7">
            <v>57</v>
          </cell>
          <cell r="ADP7">
            <v>58</v>
          </cell>
          <cell r="ADQ7">
            <v>59</v>
          </cell>
          <cell r="ADR7">
            <v>60</v>
          </cell>
          <cell r="ADS7">
            <v>61</v>
          </cell>
          <cell r="ADT7">
            <v>62</v>
          </cell>
          <cell r="ADU7">
            <v>63</v>
          </cell>
          <cell r="ADV7">
            <v>64</v>
          </cell>
          <cell r="ADW7">
            <v>65</v>
          </cell>
          <cell r="ADX7">
            <v>66</v>
          </cell>
          <cell r="ADY7">
            <v>67</v>
          </cell>
          <cell r="ADZ7">
            <v>68</v>
          </cell>
          <cell r="AEA7">
            <v>69</v>
          </cell>
          <cell r="AEB7">
            <v>70</v>
          </cell>
          <cell r="AEC7">
            <v>71</v>
          </cell>
          <cell r="AED7">
            <v>72</v>
          </cell>
          <cell r="AEE7">
            <v>73</v>
          </cell>
          <cell r="AEF7">
            <v>74</v>
          </cell>
          <cell r="AEG7">
            <v>75</v>
          </cell>
          <cell r="AEH7">
            <v>76</v>
          </cell>
          <cell r="AEI7">
            <v>77</v>
          </cell>
          <cell r="AEJ7">
            <v>78</v>
          </cell>
          <cell r="AEK7">
            <v>79</v>
          </cell>
          <cell r="AEL7">
            <v>80</v>
          </cell>
          <cell r="AEM7">
            <v>81</v>
          </cell>
          <cell r="AEN7">
            <v>82</v>
          </cell>
          <cell r="AEO7">
            <v>83</v>
          </cell>
          <cell r="AEP7">
            <v>84</v>
          </cell>
          <cell r="AEQ7">
            <v>85</v>
          </cell>
          <cell r="AER7">
            <v>86</v>
          </cell>
          <cell r="AES7">
            <v>87</v>
          </cell>
          <cell r="AET7">
            <v>88</v>
          </cell>
          <cell r="AEU7">
            <v>89</v>
          </cell>
          <cell r="AEV7">
            <v>90</v>
          </cell>
          <cell r="AEW7">
            <v>91</v>
          </cell>
          <cell r="AEX7">
            <v>92</v>
          </cell>
          <cell r="AEY7">
            <v>93</v>
          </cell>
          <cell r="AEZ7">
            <v>94</v>
          </cell>
          <cell r="AFB7">
            <v>1</v>
          </cell>
          <cell r="AFC7">
            <v>2</v>
          </cell>
          <cell r="AFD7">
            <v>3</v>
          </cell>
          <cell r="AFE7">
            <v>4</v>
          </cell>
          <cell r="AFF7">
            <v>5</v>
          </cell>
          <cell r="AFG7">
            <v>6</v>
          </cell>
          <cell r="AFH7">
            <v>7</v>
          </cell>
          <cell r="AFI7">
            <v>8</v>
          </cell>
          <cell r="AFJ7">
            <v>9</v>
          </cell>
          <cell r="AFK7">
            <v>10</v>
          </cell>
          <cell r="AFL7">
            <v>11</v>
          </cell>
          <cell r="AFM7">
            <v>12</v>
          </cell>
          <cell r="AFN7">
            <v>13</v>
          </cell>
          <cell r="AFO7">
            <v>14</v>
          </cell>
          <cell r="AFP7">
            <v>15</v>
          </cell>
          <cell r="AFQ7">
            <v>16</v>
          </cell>
          <cell r="AFR7">
            <v>17</v>
          </cell>
          <cell r="AFS7">
            <v>18</v>
          </cell>
          <cell r="AFT7">
            <v>19</v>
          </cell>
          <cell r="AFU7">
            <v>20</v>
          </cell>
          <cell r="AFV7">
            <v>21</v>
          </cell>
          <cell r="AFW7">
            <v>22</v>
          </cell>
          <cell r="AFX7">
            <v>23</v>
          </cell>
          <cell r="AFY7">
            <v>24</v>
          </cell>
          <cell r="AFZ7">
            <v>25</v>
          </cell>
          <cell r="AGA7">
            <v>26</v>
          </cell>
          <cell r="AGB7">
            <v>27</v>
          </cell>
          <cell r="AGC7">
            <v>28</v>
          </cell>
          <cell r="AGD7">
            <v>29</v>
          </cell>
          <cell r="AGE7">
            <v>30</v>
          </cell>
          <cell r="AGF7">
            <v>31</v>
          </cell>
          <cell r="AGG7">
            <v>32</v>
          </cell>
          <cell r="AGH7">
            <v>33</v>
          </cell>
          <cell r="AGI7">
            <v>34</v>
          </cell>
          <cell r="AGJ7">
            <v>35</v>
          </cell>
          <cell r="AGK7">
            <v>36</v>
          </cell>
          <cell r="AGL7">
            <v>37</v>
          </cell>
          <cell r="AGM7">
            <v>38</v>
          </cell>
          <cell r="AGN7">
            <v>39</v>
          </cell>
          <cell r="AGO7">
            <v>40</v>
          </cell>
          <cell r="AGP7">
            <v>41</v>
          </cell>
          <cell r="AGQ7">
            <v>42</v>
          </cell>
          <cell r="AGR7">
            <v>43</v>
          </cell>
          <cell r="AGS7">
            <v>44</v>
          </cell>
          <cell r="AGT7">
            <v>45</v>
          </cell>
          <cell r="AGU7">
            <v>46</v>
          </cell>
          <cell r="AGV7">
            <v>47</v>
          </cell>
          <cell r="AGW7">
            <v>48</v>
          </cell>
          <cell r="AGX7">
            <v>49</v>
          </cell>
          <cell r="AGY7">
            <v>50</v>
          </cell>
          <cell r="AGZ7">
            <v>51</v>
          </cell>
          <cell r="AHA7">
            <v>52</v>
          </cell>
          <cell r="AHB7">
            <v>53</v>
          </cell>
          <cell r="AHC7">
            <v>54</v>
          </cell>
          <cell r="AHD7">
            <v>55</v>
          </cell>
          <cell r="AHE7">
            <v>56</v>
          </cell>
          <cell r="AHF7">
            <v>57</v>
          </cell>
          <cell r="AHG7">
            <v>58</v>
          </cell>
          <cell r="AHH7">
            <v>59</v>
          </cell>
          <cell r="AHI7">
            <v>60</v>
          </cell>
          <cell r="AHJ7">
            <v>61</v>
          </cell>
          <cell r="AHK7">
            <v>62</v>
          </cell>
          <cell r="AHL7">
            <v>63</v>
          </cell>
          <cell r="AHM7">
            <v>64</v>
          </cell>
          <cell r="AHN7">
            <v>65</v>
          </cell>
          <cell r="AHO7">
            <v>66</v>
          </cell>
          <cell r="AHP7">
            <v>67</v>
          </cell>
          <cell r="AHQ7">
            <v>68</v>
          </cell>
          <cell r="AHR7">
            <v>69</v>
          </cell>
          <cell r="AHS7">
            <v>70</v>
          </cell>
          <cell r="AHT7">
            <v>71</v>
          </cell>
          <cell r="AHU7">
            <v>72</v>
          </cell>
          <cell r="AHV7">
            <v>73</v>
          </cell>
          <cell r="AHW7">
            <v>74</v>
          </cell>
          <cell r="AHX7">
            <v>75</v>
          </cell>
          <cell r="AHY7">
            <v>76</v>
          </cell>
          <cell r="AHZ7">
            <v>77</v>
          </cell>
          <cell r="AIA7">
            <v>78</v>
          </cell>
          <cell r="AIB7">
            <v>79</v>
          </cell>
          <cell r="AIC7">
            <v>80</v>
          </cell>
          <cell r="AID7">
            <v>81</v>
          </cell>
          <cell r="AIE7">
            <v>82</v>
          </cell>
          <cell r="AIF7">
            <v>83</v>
          </cell>
          <cell r="AIG7">
            <v>84</v>
          </cell>
          <cell r="AIH7">
            <v>85</v>
          </cell>
          <cell r="AII7">
            <v>86</v>
          </cell>
          <cell r="AIJ7">
            <v>87</v>
          </cell>
          <cell r="AIK7">
            <v>88</v>
          </cell>
          <cell r="AIL7">
            <v>89</v>
          </cell>
          <cell r="AIM7">
            <v>90</v>
          </cell>
          <cell r="AIN7">
            <v>91</v>
          </cell>
          <cell r="AIO7">
            <v>92</v>
          </cell>
          <cell r="AIP7">
            <v>93</v>
          </cell>
          <cell r="AIQ7">
            <v>94</v>
          </cell>
          <cell r="AIS7">
            <v>1</v>
          </cell>
          <cell r="AIT7">
            <v>2</v>
          </cell>
          <cell r="AIU7">
            <v>3</v>
          </cell>
          <cell r="AIV7">
            <v>4</v>
          </cell>
          <cell r="AIW7">
            <v>5</v>
          </cell>
          <cell r="AIX7">
            <v>6</v>
          </cell>
          <cell r="AIY7">
            <v>7</v>
          </cell>
          <cell r="AIZ7">
            <v>8</v>
          </cell>
          <cell r="AJA7">
            <v>9</v>
          </cell>
          <cell r="AJB7">
            <v>10</v>
          </cell>
          <cell r="AJC7">
            <v>11</v>
          </cell>
          <cell r="AJD7">
            <v>12</v>
          </cell>
          <cell r="AJE7">
            <v>13</v>
          </cell>
          <cell r="AJF7">
            <v>14</v>
          </cell>
          <cell r="AJG7">
            <v>15</v>
          </cell>
          <cell r="AJH7">
            <v>16</v>
          </cell>
          <cell r="AJI7">
            <v>17</v>
          </cell>
          <cell r="AJJ7">
            <v>18</v>
          </cell>
          <cell r="AJK7">
            <v>19</v>
          </cell>
          <cell r="AJL7">
            <v>20</v>
          </cell>
          <cell r="AJM7">
            <v>21</v>
          </cell>
          <cell r="AJN7">
            <v>22</v>
          </cell>
          <cell r="AJO7">
            <v>23</v>
          </cell>
          <cell r="AJP7">
            <v>24</v>
          </cell>
          <cell r="AJQ7">
            <v>25</v>
          </cell>
          <cell r="AJR7">
            <v>26</v>
          </cell>
          <cell r="AJS7">
            <v>27</v>
          </cell>
          <cell r="AJT7">
            <v>28</v>
          </cell>
          <cell r="AJU7">
            <v>29</v>
          </cell>
          <cell r="AJV7">
            <v>30</v>
          </cell>
          <cell r="AJW7">
            <v>31</v>
          </cell>
          <cell r="AJX7">
            <v>32</v>
          </cell>
          <cell r="AJY7">
            <v>33</v>
          </cell>
          <cell r="AJZ7">
            <v>34</v>
          </cell>
          <cell r="AKA7">
            <v>35</v>
          </cell>
          <cell r="AKB7">
            <v>36</v>
          </cell>
          <cell r="AKC7">
            <v>37</v>
          </cell>
          <cell r="AKD7">
            <v>38</v>
          </cell>
          <cell r="AKE7">
            <v>39</v>
          </cell>
          <cell r="AKF7">
            <v>40</v>
          </cell>
          <cell r="AKG7">
            <v>41</v>
          </cell>
          <cell r="AKH7">
            <v>42</v>
          </cell>
          <cell r="AKI7">
            <v>43</v>
          </cell>
          <cell r="AKJ7">
            <v>44</v>
          </cell>
          <cell r="AKK7">
            <v>45</v>
          </cell>
          <cell r="AKL7">
            <v>46</v>
          </cell>
          <cell r="AKM7">
            <v>47</v>
          </cell>
          <cell r="AKN7">
            <v>48</v>
          </cell>
          <cell r="AKO7">
            <v>49</v>
          </cell>
          <cell r="AKP7">
            <v>50</v>
          </cell>
          <cell r="AKQ7">
            <v>51</v>
          </cell>
          <cell r="AKR7">
            <v>52</v>
          </cell>
          <cell r="AKS7">
            <v>53</v>
          </cell>
          <cell r="AKT7">
            <v>54</v>
          </cell>
          <cell r="AKU7">
            <v>55</v>
          </cell>
          <cell r="AKV7">
            <v>56</v>
          </cell>
          <cell r="AKW7">
            <v>57</v>
          </cell>
          <cell r="AKX7">
            <v>58</v>
          </cell>
          <cell r="AKY7">
            <v>59</v>
          </cell>
          <cell r="AKZ7">
            <v>60</v>
          </cell>
          <cell r="ALA7">
            <v>61</v>
          </cell>
          <cell r="ALB7">
            <v>62</v>
          </cell>
          <cell r="ALC7">
            <v>63</v>
          </cell>
          <cell r="ALD7">
            <v>64</v>
          </cell>
          <cell r="ALE7">
            <v>65</v>
          </cell>
          <cell r="ALF7">
            <v>66</v>
          </cell>
          <cell r="ALG7">
            <v>67</v>
          </cell>
          <cell r="ALH7">
            <v>68</v>
          </cell>
          <cell r="ALI7">
            <v>69</v>
          </cell>
          <cell r="ALJ7">
            <v>70</v>
          </cell>
          <cell r="ALK7">
            <v>71</v>
          </cell>
          <cell r="ALL7">
            <v>72</v>
          </cell>
          <cell r="ALM7">
            <v>73</v>
          </cell>
          <cell r="ALN7">
            <v>74</v>
          </cell>
          <cell r="ALO7">
            <v>75</v>
          </cell>
          <cell r="ALP7">
            <v>76</v>
          </cell>
          <cell r="ALQ7">
            <v>77</v>
          </cell>
          <cell r="ALR7">
            <v>78</v>
          </cell>
          <cell r="ALS7">
            <v>79</v>
          </cell>
          <cell r="ALT7">
            <v>80</v>
          </cell>
          <cell r="ALU7">
            <v>81</v>
          </cell>
          <cell r="ALV7">
            <v>82</v>
          </cell>
          <cell r="ALW7">
            <v>83</v>
          </cell>
          <cell r="ALX7">
            <v>84</v>
          </cell>
          <cell r="ALY7">
            <v>85</v>
          </cell>
          <cell r="ALZ7">
            <v>86</v>
          </cell>
          <cell r="AMA7">
            <v>87</v>
          </cell>
          <cell r="AMB7">
            <v>88</v>
          </cell>
          <cell r="AMC7">
            <v>89</v>
          </cell>
          <cell r="AMD7">
            <v>90</v>
          </cell>
          <cell r="AME7">
            <v>91</v>
          </cell>
          <cell r="AMF7">
            <v>92</v>
          </cell>
          <cell r="AMG7">
            <v>93</v>
          </cell>
          <cell r="AMH7">
            <v>94</v>
          </cell>
          <cell r="AMJ7">
            <v>1</v>
          </cell>
          <cell r="AMK7">
            <v>2</v>
          </cell>
          <cell r="AML7">
            <v>3</v>
          </cell>
          <cell r="AMM7">
            <v>4</v>
          </cell>
          <cell r="AMN7">
            <v>5</v>
          </cell>
          <cell r="AMO7">
            <v>6</v>
          </cell>
          <cell r="AMP7">
            <v>7</v>
          </cell>
          <cell r="AMQ7">
            <v>8</v>
          </cell>
          <cell r="AMR7">
            <v>9</v>
          </cell>
          <cell r="AMS7">
            <v>10</v>
          </cell>
          <cell r="AMT7">
            <v>11</v>
          </cell>
          <cell r="AMU7">
            <v>12</v>
          </cell>
          <cell r="AMV7">
            <v>13</v>
          </cell>
          <cell r="AMW7">
            <v>14</v>
          </cell>
          <cell r="AMX7">
            <v>15</v>
          </cell>
          <cell r="AMY7">
            <v>16</v>
          </cell>
          <cell r="AMZ7">
            <v>17</v>
          </cell>
          <cell r="ANA7">
            <v>18</v>
          </cell>
          <cell r="ANB7">
            <v>19</v>
          </cell>
          <cell r="ANC7">
            <v>20</v>
          </cell>
          <cell r="AND7">
            <v>21</v>
          </cell>
          <cell r="ANE7">
            <v>22</v>
          </cell>
          <cell r="ANF7">
            <v>23</v>
          </cell>
          <cell r="ANG7">
            <v>24</v>
          </cell>
          <cell r="ANH7">
            <v>25</v>
          </cell>
          <cell r="ANI7">
            <v>26</v>
          </cell>
          <cell r="ANJ7">
            <v>27</v>
          </cell>
          <cell r="ANK7">
            <v>28</v>
          </cell>
          <cell r="ANL7">
            <v>29</v>
          </cell>
          <cell r="ANM7">
            <v>30</v>
          </cell>
          <cell r="ANN7">
            <v>31</v>
          </cell>
          <cell r="ANO7">
            <v>32</v>
          </cell>
          <cell r="ANP7">
            <v>33</v>
          </cell>
          <cell r="ANQ7">
            <v>34</v>
          </cell>
          <cell r="ANR7">
            <v>35</v>
          </cell>
          <cell r="ANS7">
            <v>36</v>
          </cell>
          <cell r="ANT7">
            <v>37</v>
          </cell>
          <cell r="ANU7">
            <v>38</v>
          </cell>
          <cell r="ANV7">
            <v>39</v>
          </cell>
          <cell r="ANW7">
            <v>40</v>
          </cell>
          <cell r="ANX7">
            <v>41</v>
          </cell>
          <cell r="ANY7">
            <v>42</v>
          </cell>
          <cell r="ANZ7">
            <v>43</v>
          </cell>
          <cell r="AOA7">
            <v>44</v>
          </cell>
          <cell r="AOB7">
            <v>45</v>
          </cell>
          <cell r="AOC7">
            <v>46</v>
          </cell>
          <cell r="AOD7">
            <v>47</v>
          </cell>
          <cell r="AOE7">
            <v>48</v>
          </cell>
          <cell r="AOF7">
            <v>49</v>
          </cell>
          <cell r="AOG7">
            <v>50</v>
          </cell>
          <cell r="AOH7">
            <v>51</v>
          </cell>
          <cell r="AOI7">
            <v>52</v>
          </cell>
          <cell r="AOJ7">
            <v>53</v>
          </cell>
          <cell r="AOK7">
            <v>54</v>
          </cell>
          <cell r="AOL7">
            <v>55</v>
          </cell>
          <cell r="AOM7">
            <v>56</v>
          </cell>
          <cell r="AON7">
            <v>57</v>
          </cell>
          <cell r="AOO7">
            <v>58</v>
          </cell>
          <cell r="AOP7">
            <v>59</v>
          </cell>
          <cell r="AOQ7">
            <v>60</v>
          </cell>
          <cell r="AOR7">
            <v>61</v>
          </cell>
          <cell r="AOS7">
            <v>62</v>
          </cell>
          <cell r="AOT7">
            <v>63</v>
          </cell>
          <cell r="AOU7">
            <v>64</v>
          </cell>
          <cell r="AOV7">
            <v>65</v>
          </cell>
          <cell r="AOW7">
            <v>66</v>
          </cell>
          <cell r="AOX7">
            <v>67</v>
          </cell>
          <cell r="AOY7">
            <v>68</v>
          </cell>
          <cell r="AOZ7">
            <v>69</v>
          </cell>
          <cell r="APA7">
            <v>70</v>
          </cell>
          <cell r="APB7">
            <v>71</v>
          </cell>
          <cell r="APC7">
            <v>72</v>
          </cell>
          <cell r="APD7">
            <v>73</v>
          </cell>
          <cell r="APE7">
            <v>74</v>
          </cell>
          <cell r="APF7">
            <v>75</v>
          </cell>
          <cell r="APG7">
            <v>76</v>
          </cell>
          <cell r="APH7">
            <v>77</v>
          </cell>
          <cell r="API7">
            <v>78</v>
          </cell>
          <cell r="APJ7">
            <v>79</v>
          </cell>
          <cell r="APK7">
            <v>80</v>
          </cell>
          <cell r="APL7">
            <v>81</v>
          </cell>
          <cell r="APM7">
            <v>82</v>
          </cell>
          <cell r="APN7">
            <v>83</v>
          </cell>
          <cell r="APO7">
            <v>84</v>
          </cell>
          <cell r="APP7">
            <v>85</v>
          </cell>
          <cell r="APQ7">
            <v>86</v>
          </cell>
          <cell r="APR7">
            <v>87</v>
          </cell>
          <cell r="APS7">
            <v>88</v>
          </cell>
          <cell r="APT7">
            <v>89</v>
          </cell>
          <cell r="APU7">
            <v>90</v>
          </cell>
          <cell r="APV7">
            <v>91</v>
          </cell>
          <cell r="APW7">
            <v>92</v>
          </cell>
          <cell r="APX7">
            <v>93</v>
          </cell>
          <cell r="APY7">
            <v>94</v>
          </cell>
        </row>
        <row r="8">
          <cell r="A8" t="str">
            <v>Строка в шаблоне прошлогодней карточки</v>
          </cell>
          <cell r="S8">
            <v>93</v>
          </cell>
          <cell r="V8">
            <v>93</v>
          </cell>
          <cell r="AE8">
            <v>114</v>
          </cell>
          <cell r="BU8">
            <v>65</v>
          </cell>
          <cell r="CA8">
            <v>54</v>
          </cell>
          <cell r="CB8">
            <v>54</v>
          </cell>
          <cell r="CC8">
            <v>54</v>
          </cell>
          <cell r="CD8">
            <v>55</v>
          </cell>
          <cell r="CE8">
            <v>56</v>
          </cell>
          <cell r="CF8">
            <v>57</v>
          </cell>
          <cell r="CG8">
            <v>58</v>
          </cell>
          <cell r="EE8">
            <v>79</v>
          </cell>
          <cell r="EF8">
            <v>79</v>
          </cell>
          <cell r="EG8">
            <v>79</v>
          </cell>
          <cell r="EH8">
            <v>80</v>
          </cell>
          <cell r="EI8">
            <v>80</v>
          </cell>
          <cell r="EJ8">
            <v>81</v>
          </cell>
          <cell r="EK8">
            <v>82</v>
          </cell>
          <cell r="EL8">
            <v>82</v>
          </cell>
          <cell r="EM8">
            <v>83</v>
          </cell>
          <cell r="EN8">
            <v>83</v>
          </cell>
          <cell r="FI8">
            <v>85</v>
          </cell>
          <cell r="FM8">
            <v>65</v>
          </cell>
          <cell r="FS8">
            <v>54</v>
          </cell>
          <cell r="FT8">
            <v>54</v>
          </cell>
          <cell r="FU8">
            <v>54</v>
          </cell>
          <cell r="FV8">
            <v>55</v>
          </cell>
          <cell r="FW8">
            <v>56</v>
          </cell>
          <cell r="FX8">
            <v>57</v>
          </cell>
          <cell r="FY8">
            <v>58</v>
          </cell>
          <cell r="HV8">
            <v>79</v>
          </cell>
          <cell r="HW8">
            <v>79</v>
          </cell>
          <cell r="HX8">
            <v>79</v>
          </cell>
          <cell r="HY8">
            <v>80</v>
          </cell>
          <cell r="HZ8">
            <v>80</v>
          </cell>
          <cell r="IA8">
            <v>81</v>
          </cell>
          <cell r="IB8">
            <v>82</v>
          </cell>
          <cell r="IC8">
            <v>82</v>
          </cell>
          <cell r="ID8">
            <v>83</v>
          </cell>
          <cell r="IE8">
            <v>83</v>
          </cell>
          <cell r="IZ8">
            <v>85</v>
          </cell>
          <cell r="JD8">
            <v>65</v>
          </cell>
          <cell r="JJ8">
            <v>54</v>
          </cell>
          <cell r="JK8">
            <v>54</v>
          </cell>
          <cell r="JL8">
            <v>54</v>
          </cell>
          <cell r="JM8">
            <v>55</v>
          </cell>
          <cell r="JN8">
            <v>56</v>
          </cell>
          <cell r="JO8">
            <v>57</v>
          </cell>
          <cell r="JP8">
            <v>58</v>
          </cell>
          <cell r="LM8">
            <v>79</v>
          </cell>
          <cell r="LN8">
            <v>79</v>
          </cell>
          <cell r="LO8">
            <v>79</v>
          </cell>
          <cell r="LP8">
            <v>80</v>
          </cell>
          <cell r="LQ8">
            <v>80</v>
          </cell>
          <cell r="LR8">
            <v>81</v>
          </cell>
          <cell r="LS8">
            <v>82</v>
          </cell>
          <cell r="LT8">
            <v>82</v>
          </cell>
          <cell r="LU8">
            <v>83</v>
          </cell>
          <cell r="LV8">
            <v>83</v>
          </cell>
          <cell r="MQ8">
            <v>85</v>
          </cell>
          <cell r="MU8">
            <v>65</v>
          </cell>
          <cell r="NA8">
            <v>54</v>
          </cell>
          <cell r="NB8">
            <v>54</v>
          </cell>
          <cell r="NC8">
            <v>54</v>
          </cell>
          <cell r="ND8">
            <v>55</v>
          </cell>
          <cell r="NE8">
            <v>56</v>
          </cell>
          <cell r="NF8">
            <v>57</v>
          </cell>
          <cell r="NG8">
            <v>58</v>
          </cell>
          <cell r="PD8">
            <v>79</v>
          </cell>
          <cell r="PE8">
            <v>79</v>
          </cell>
          <cell r="PF8">
            <v>79</v>
          </cell>
          <cell r="PG8">
            <v>80</v>
          </cell>
          <cell r="PH8">
            <v>80</v>
          </cell>
          <cell r="PI8">
            <v>81</v>
          </cell>
          <cell r="PJ8">
            <v>82</v>
          </cell>
          <cell r="PK8">
            <v>82</v>
          </cell>
          <cell r="PL8">
            <v>83</v>
          </cell>
          <cell r="PM8">
            <v>83</v>
          </cell>
          <cell r="QH8">
            <v>85</v>
          </cell>
          <cell r="QL8">
            <v>65</v>
          </cell>
          <cell r="QR8">
            <v>54</v>
          </cell>
          <cell r="QS8">
            <v>54</v>
          </cell>
          <cell r="QT8">
            <v>54</v>
          </cell>
          <cell r="QU8">
            <v>55</v>
          </cell>
          <cell r="QV8">
            <v>56</v>
          </cell>
          <cell r="QW8">
            <v>57</v>
          </cell>
          <cell r="QX8">
            <v>58</v>
          </cell>
          <cell r="SU8">
            <v>79</v>
          </cell>
          <cell r="SV8">
            <v>79</v>
          </cell>
          <cell r="SW8">
            <v>79</v>
          </cell>
          <cell r="SX8">
            <v>80</v>
          </cell>
          <cell r="SY8">
            <v>80</v>
          </cell>
          <cell r="SZ8">
            <v>81</v>
          </cell>
          <cell r="TA8">
            <v>82</v>
          </cell>
          <cell r="TB8">
            <v>82</v>
          </cell>
          <cell r="TC8">
            <v>83</v>
          </cell>
          <cell r="TD8">
            <v>83</v>
          </cell>
          <cell r="TY8">
            <v>85</v>
          </cell>
          <cell r="UC8">
            <v>65</v>
          </cell>
          <cell r="UI8">
            <v>54</v>
          </cell>
          <cell r="UJ8">
            <v>54</v>
          </cell>
          <cell r="UK8">
            <v>54</v>
          </cell>
          <cell r="UL8">
            <v>55</v>
          </cell>
          <cell r="UM8">
            <v>56</v>
          </cell>
          <cell r="UN8">
            <v>57</v>
          </cell>
          <cell r="UO8">
            <v>58</v>
          </cell>
          <cell r="WL8">
            <v>79</v>
          </cell>
          <cell r="WM8">
            <v>79</v>
          </cell>
          <cell r="WN8">
            <v>79</v>
          </cell>
          <cell r="WO8">
            <v>80</v>
          </cell>
          <cell r="WP8">
            <v>80</v>
          </cell>
          <cell r="WQ8">
            <v>81</v>
          </cell>
          <cell r="WR8">
            <v>82</v>
          </cell>
          <cell r="WS8">
            <v>82</v>
          </cell>
          <cell r="WT8">
            <v>83</v>
          </cell>
          <cell r="WU8">
            <v>83</v>
          </cell>
          <cell r="XP8">
            <v>85</v>
          </cell>
          <cell r="XT8">
            <v>65</v>
          </cell>
          <cell r="XZ8">
            <v>54</v>
          </cell>
          <cell r="YA8">
            <v>54</v>
          </cell>
          <cell r="YB8">
            <v>54</v>
          </cell>
          <cell r="YC8">
            <v>55</v>
          </cell>
          <cell r="YD8">
            <v>56</v>
          </cell>
          <cell r="YE8">
            <v>57</v>
          </cell>
          <cell r="YF8">
            <v>58</v>
          </cell>
          <cell r="AAC8">
            <v>79</v>
          </cell>
          <cell r="AAD8">
            <v>79</v>
          </cell>
          <cell r="AAE8">
            <v>79</v>
          </cell>
          <cell r="AAF8">
            <v>80</v>
          </cell>
          <cell r="AAG8">
            <v>80</v>
          </cell>
          <cell r="AAH8">
            <v>81</v>
          </cell>
          <cell r="AAI8">
            <v>82</v>
          </cell>
          <cell r="AAJ8">
            <v>82</v>
          </cell>
          <cell r="AAK8">
            <v>83</v>
          </cell>
          <cell r="AAL8">
            <v>83</v>
          </cell>
          <cell r="ABG8">
            <v>85</v>
          </cell>
          <cell r="ABK8">
            <v>65</v>
          </cell>
          <cell r="ABQ8">
            <v>54</v>
          </cell>
          <cell r="ABR8">
            <v>54</v>
          </cell>
          <cell r="ABS8">
            <v>54</v>
          </cell>
          <cell r="ABT8">
            <v>55</v>
          </cell>
          <cell r="ABU8">
            <v>56</v>
          </cell>
          <cell r="ABV8">
            <v>57</v>
          </cell>
          <cell r="ABW8">
            <v>58</v>
          </cell>
          <cell r="ADT8">
            <v>79</v>
          </cell>
          <cell r="ADU8">
            <v>79</v>
          </cell>
          <cell r="ADV8">
            <v>79</v>
          </cell>
          <cell r="ADW8">
            <v>80</v>
          </cell>
          <cell r="ADX8">
            <v>80</v>
          </cell>
          <cell r="ADY8">
            <v>81</v>
          </cell>
          <cell r="ADZ8">
            <v>82</v>
          </cell>
          <cell r="AEA8">
            <v>82</v>
          </cell>
          <cell r="AEB8">
            <v>83</v>
          </cell>
          <cell r="AEC8">
            <v>83</v>
          </cell>
          <cell r="AEX8">
            <v>85</v>
          </cell>
          <cell r="AFB8">
            <v>65</v>
          </cell>
          <cell r="AFH8">
            <v>54</v>
          </cell>
          <cell r="AFI8">
            <v>54</v>
          </cell>
          <cell r="AFJ8">
            <v>54</v>
          </cell>
          <cell r="AFK8">
            <v>55</v>
          </cell>
          <cell r="AFL8">
            <v>56</v>
          </cell>
          <cell r="AFM8">
            <v>57</v>
          </cell>
          <cell r="AFN8">
            <v>58</v>
          </cell>
          <cell r="AHK8">
            <v>79</v>
          </cell>
          <cell r="AHL8">
            <v>79</v>
          </cell>
          <cell r="AHM8">
            <v>79</v>
          </cell>
          <cell r="AHN8">
            <v>80</v>
          </cell>
          <cell r="AHO8">
            <v>80</v>
          </cell>
          <cell r="AHP8">
            <v>81</v>
          </cell>
          <cell r="AHQ8">
            <v>82</v>
          </cell>
          <cell r="AHR8">
            <v>82</v>
          </cell>
          <cell r="AHS8">
            <v>83</v>
          </cell>
          <cell r="AHT8">
            <v>83</v>
          </cell>
          <cell r="AIO8">
            <v>85</v>
          </cell>
          <cell r="AIS8">
            <v>65</v>
          </cell>
          <cell r="AIY8">
            <v>54</v>
          </cell>
          <cell r="AIZ8">
            <v>54</v>
          </cell>
          <cell r="AJA8">
            <v>54</v>
          </cell>
          <cell r="AJB8">
            <v>55</v>
          </cell>
          <cell r="AJC8">
            <v>56</v>
          </cell>
          <cell r="AJD8">
            <v>57</v>
          </cell>
          <cell r="AJE8">
            <v>58</v>
          </cell>
          <cell r="ALB8">
            <v>79</v>
          </cell>
          <cell r="ALC8">
            <v>79</v>
          </cell>
          <cell r="ALD8">
            <v>79</v>
          </cell>
          <cell r="ALE8">
            <v>80</v>
          </cell>
          <cell r="ALF8">
            <v>80</v>
          </cell>
          <cell r="ALG8">
            <v>81</v>
          </cell>
          <cell r="ALH8">
            <v>82</v>
          </cell>
          <cell r="ALI8">
            <v>82</v>
          </cell>
          <cell r="ALJ8">
            <v>83</v>
          </cell>
          <cell r="ALK8">
            <v>83</v>
          </cell>
          <cell r="AMF8">
            <v>85</v>
          </cell>
          <cell r="AMJ8">
            <v>65</v>
          </cell>
          <cell r="AMP8">
            <v>54</v>
          </cell>
          <cell r="AMQ8">
            <v>54</v>
          </cell>
          <cell r="AMR8">
            <v>54</v>
          </cell>
          <cell r="AMS8">
            <v>55</v>
          </cell>
          <cell r="AMT8">
            <v>56</v>
          </cell>
          <cell r="AMU8">
            <v>57</v>
          </cell>
          <cell r="AMV8">
            <v>58</v>
          </cell>
          <cell r="AOS8">
            <v>79</v>
          </cell>
          <cell r="AOT8">
            <v>79</v>
          </cell>
          <cell r="AOU8">
            <v>79</v>
          </cell>
          <cell r="AOV8">
            <v>80</v>
          </cell>
          <cell r="AOW8">
            <v>80</v>
          </cell>
          <cell r="AOX8">
            <v>81</v>
          </cell>
          <cell r="AOY8">
            <v>82</v>
          </cell>
          <cell r="AOZ8">
            <v>82</v>
          </cell>
          <cell r="APA8">
            <v>83</v>
          </cell>
          <cell r="APB8">
            <v>83</v>
          </cell>
          <cell r="APW8">
            <v>85</v>
          </cell>
        </row>
        <row r="9">
          <cell r="A9" t="str">
            <v>2008 префикс показателя (0-всего, 1-корректировки, 2-в консолидацию)</v>
          </cell>
          <cell r="S9">
            <v>2</v>
          </cell>
          <cell r="V9">
            <v>2</v>
          </cell>
          <cell r="AE9">
            <v>2</v>
          </cell>
          <cell r="BU9">
            <v>2</v>
          </cell>
          <cell r="CA9">
            <v>0</v>
          </cell>
          <cell r="CB9">
            <v>1</v>
          </cell>
          <cell r="CC9">
            <v>2</v>
          </cell>
          <cell r="CD9">
            <v>2</v>
          </cell>
          <cell r="CE9">
            <v>2</v>
          </cell>
          <cell r="CF9">
            <v>2</v>
          </cell>
          <cell r="CG9">
            <v>2</v>
          </cell>
          <cell r="EE9">
            <v>0</v>
          </cell>
          <cell r="EF9">
            <v>1</v>
          </cell>
          <cell r="EG9">
            <v>2</v>
          </cell>
          <cell r="EH9">
            <v>0</v>
          </cell>
          <cell r="EI9">
            <v>1</v>
          </cell>
          <cell r="EJ9">
            <v>0</v>
          </cell>
          <cell r="EK9">
            <v>0</v>
          </cell>
          <cell r="EL9">
            <v>1</v>
          </cell>
          <cell r="EM9">
            <v>0</v>
          </cell>
          <cell r="EN9">
            <v>1</v>
          </cell>
          <cell r="FI9">
            <v>2</v>
          </cell>
          <cell r="FM9">
            <v>2</v>
          </cell>
          <cell r="FS9">
            <v>0</v>
          </cell>
          <cell r="FT9">
            <v>1</v>
          </cell>
          <cell r="FU9">
            <v>2</v>
          </cell>
          <cell r="FV9">
            <v>2</v>
          </cell>
          <cell r="FW9">
            <v>2</v>
          </cell>
          <cell r="FX9">
            <v>2</v>
          </cell>
          <cell r="FY9">
            <v>2</v>
          </cell>
          <cell r="HV9">
            <v>0</v>
          </cell>
          <cell r="HW9">
            <v>1</v>
          </cell>
          <cell r="HX9">
            <v>2</v>
          </cell>
          <cell r="HY9">
            <v>0</v>
          </cell>
          <cell r="HZ9">
            <v>1</v>
          </cell>
          <cell r="IA9">
            <v>0</v>
          </cell>
          <cell r="IB9">
            <v>0</v>
          </cell>
          <cell r="IC9">
            <v>1</v>
          </cell>
          <cell r="ID9">
            <v>0</v>
          </cell>
          <cell r="IE9">
            <v>1</v>
          </cell>
          <cell r="IZ9">
            <v>2</v>
          </cell>
          <cell r="JD9">
            <v>2</v>
          </cell>
          <cell r="JJ9">
            <v>0</v>
          </cell>
          <cell r="JK9">
            <v>1</v>
          </cell>
          <cell r="JL9">
            <v>2</v>
          </cell>
          <cell r="JM9">
            <v>2</v>
          </cell>
          <cell r="JN9">
            <v>2</v>
          </cell>
          <cell r="JO9">
            <v>2</v>
          </cell>
          <cell r="JP9">
            <v>2</v>
          </cell>
          <cell r="LM9">
            <v>0</v>
          </cell>
          <cell r="LN9">
            <v>1</v>
          </cell>
          <cell r="LO9">
            <v>2</v>
          </cell>
          <cell r="LP9">
            <v>0</v>
          </cell>
          <cell r="LQ9">
            <v>1</v>
          </cell>
          <cell r="LR9">
            <v>0</v>
          </cell>
          <cell r="LS9">
            <v>0</v>
          </cell>
          <cell r="LT9">
            <v>1</v>
          </cell>
          <cell r="LU9">
            <v>0</v>
          </cell>
          <cell r="LV9">
            <v>1</v>
          </cell>
          <cell r="MQ9">
            <v>2</v>
          </cell>
          <cell r="MU9">
            <v>2</v>
          </cell>
          <cell r="NA9">
            <v>0</v>
          </cell>
          <cell r="NB9">
            <v>1</v>
          </cell>
          <cell r="NC9">
            <v>2</v>
          </cell>
          <cell r="ND9">
            <v>2</v>
          </cell>
          <cell r="NE9">
            <v>2</v>
          </cell>
          <cell r="NF9">
            <v>2</v>
          </cell>
          <cell r="NG9">
            <v>2</v>
          </cell>
          <cell r="PD9">
            <v>0</v>
          </cell>
          <cell r="PE9">
            <v>1</v>
          </cell>
          <cell r="PF9">
            <v>2</v>
          </cell>
          <cell r="PG9">
            <v>0</v>
          </cell>
          <cell r="PH9">
            <v>1</v>
          </cell>
          <cell r="PI9">
            <v>0</v>
          </cell>
          <cell r="PJ9">
            <v>0</v>
          </cell>
          <cell r="PK9">
            <v>1</v>
          </cell>
          <cell r="PL9">
            <v>0</v>
          </cell>
          <cell r="PM9">
            <v>1</v>
          </cell>
          <cell r="QH9">
            <v>2</v>
          </cell>
          <cell r="QL9">
            <v>2</v>
          </cell>
          <cell r="QR9">
            <v>0</v>
          </cell>
          <cell r="QS9">
            <v>1</v>
          </cell>
          <cell r="QT9">
            <v>2</v>
          </cell>
          <cell r="QU9">
            <v>2</v>
          </cell>
          <cell r="QV9">
            <v>2</v>
          </cell>
          <cell r="QW9">
            <v>2</v>
          </cell>
          <cell r="QX9">
            <v>2</v>
          </cell>
          <cell r="SU9">
            <v>0</v>
          </cell>
          <cell r="SV9">
            <v>1</v>
          </cell>
          <cell r="SW9">
            <v>2</v>
          </cell>
          <cell r="SX9">
            <v>0</v>
          </cell>
          <cell r="SY9">
            <v>1</v>
          </cell>
          <cell r="SZ9">
            <v>0</v>
          </cell>
          <cell r="TA9">
            <v>0</v>
          </cell>
          <cell r="TB9">
            <v>1</v>
          </cell>
          <cell r="TC9">
            <v>0</v>
          </cell>
          <cell r="TD9">
            <v>1</v>
          </cell>
          <cell r="TY9">
            <v>2</v>
          </cell>
          <cell r="UC9">
            <v>2</v>
          </cell>
          <cell r="UI9">
            <v>0</v>
          </cell>
          <cell r="UJ9">
            <v>1</v>
          </cell>
          <cell r="UK9">
            <v>2</v>
          </cell>
          <cell r="UL9">
            <v>2</v>
          </cell>
          <cell r="UM9">
            <v>2</v>
          </cell>
          <cell r="UN9">
            <v>2</v>
          </cell>
          <cell r="UO9">
            <v>2</v>
          </cell>
          <cell r="WL9">
            <v>0</v>
          </cell>
          <cell r="WM9">
            <v>1</v>
          </cell>
          <cell r="WN9">
            <v>2</v>
          </cell>
          <cell r="WO9">
            <v>0</v>
          </cell>
          <cell r="WP9">
            <v>1</v>
          </cell>
          <cell r="WQ9">
            <v>0</v>
          </cell>
          <cell r="WR9">
            <v>0</v>
          </cell>
          <cell r="WS9">
            <v>1</v>
          </cell>
          <cell r="WT9">
            <v>0</v>
          </cell>
          <cell r="WU9">
            <v>1</v>
          </cell>
          <cell r="XP9">
            <v>2</v>
          </cell>
          <cell r="XT9">
            <v>2</v>
          </cell>
          <cell r="XZ9">
            <v>0</v>
          </cell>
          <cell r="YA9">
            <v>1</v>
          </cell>
          <cell r="YB9">
            <v>2</v>
          </cell>
          <cell r="YC9">
            <v>2</v>
          </cell>
          <cell r="YD9">
            <v>2</v>
          </cell>
          <cell r="YE9">
            <v>2</v>
          </cell>
          <cell r="YF9">
            <v>2</v>
          </cell>
          <cell r="AAC9">
            <v>0</v>
          </cell>
          <cell r="AAD9">
            <v>1</v>
          </cell>
          <cell r="AAE9">
            <v>2</v>
          </cell>
          <cell r="AAF9">
            <v>0</v>
          </cell>
          <cell r="AAG9">
            <v>1</v>
          </cell>
          <cell r="AAH9">
            <v>0</v>
          </cell>
          <cell r="AAI9">
            <v>0</v>
          </cell>
          <cell r="AAJ9">
            <v>1</v>
          </cell>
          <cell r="AAK9">
            <v>0</v>
          </cell>
          <cell r="AAL9">
            <v>1</v>
          </cell>
          <cell r="ABG9">
            <v>2</v>
          </cell>
          <cell r="ABK9">
            <v>2</v>
          </cell>
          <cell r="ABQ9">
            <v>0</v>
          </cell>
          <cell r="ABR9">
            <v>1</v>
          </cell>
          <cell r="ABS9">
            <v>2</v>
          </cell>
          <cell r="ABT9">
            <v>2</v>
          </cell>
          <cell r="ABU9">
            <v>2</v>
          </cell>
          <cell r="ABV9">
            <v>2</v>
          </cell>
          <cell r="ABW9">
            <v>2</v>
          </cell>
          <cell r="ADT9">
            <v>0</v>
          </cell>
          <cell r="ADU9">
            <v>1</v>
          </cell>
          <cell r="ADV9">
            <v>2</v>
          </cell>
          <cell r="ADW9">
            <v>0</v>
          </cell>
          <cell r="ADX9">
            <v>1</v>
          </cell>
          <cell r="ADY9">
            <v>0</v>
          </cell>
          <cell r="ADZ9">
            <v>0</v>
          </cell>
          <cell r="AEA9">
            <v>1</v>
          </cell>
          <cell r="AEB9">
            <v>0</v>
          </cell>
          <cell r="AEC9">
            <v>1</v>
          </cell>
          <cell r="AEX9">
            <v>2</v>
          </cell>
          <cell r="AFB9">
            <v>2</v>
          </cell>
          <cell r="AFH9">
            <v>0</v>
          </cell>
          <cell r="AFI9">
            <v>1</v>
          </cell>
          <cell r="AFJ9">
            <v>2</v>
          </cell>
          <cell r="AFK9">
            <v>2</v>
          </cell>
          <cell r="AFL9">
            <v>2</v>
          </cell>
          <cell r="AFM9">
            <v>2</v>
          </cell>
          <cell r="AFN9">
            <v>2</v>
          </cell>
          <cell r="AHK9">
            <v>0</v>
          </cell>
          <cell r="AHL9">
            <v>1</v>
          </cell>
          <cell r="AHM9">
            <v>2</v>
          </cell>
          <cell r="AHN9">
            <v>0</v>
          </cell>
          <cell r="AHO9">
            <v>1</v>
          </cell>
          <cell r="AHP9">
            <v>0</v>
          </cell>
          <cell r="AHQ9">
            <v>0</v>
          </cell>
          <cell r="AHR9">
            <v>1</v>
          </cell>
          <cell r="AHS9">
            <v>0</v>
          </cell>
          <cell r="AHT9">
            <v>1</v>
          </cell>
          <cell r="AIO9">
            <v>2</v>
          </cell>
          <cell r="AIS9">
            <v>2</v>
          </cell>
          <cell r="AIY9">
            <v>0</v>
          </cell>
          <cell r="AIZ9">
            <v>1</v>
          </cell>
          <cell r="AJA9">
            <v>2</v>
          </cell>
          <cell r="AJB9">
            <v>2</v>
          </cell>
          <cell r="AJC9">
            <v>2</v>
          </cell>
          <cell r="AJD9">
            <v>2</v>
          </cell>
          <cell r="AJE9">
            <v>2</v>
          </cell>
          <cell r="ALB9">
            <v>0</v>
          </cell>
          <cell r="ALC9">
            <v>1</v>
          </cell>
          <cell r="ALD9">
            <v>2</v>
          </cell>
          <cell r="ALE9">
            <v>0</v>
          </cell>
          <cell r="ALF9">
            <v>1</v>
          </cell>
          <cell r="ALG9">
            <v>0</v>
          </cell>
          <cell r="ALH9">
            <v>0</v>
          </cell>
          <cell r="ALI9">
            <v>1</v>
          </cell>
          <cell r="ALJ9">
            <v>0</v>
          </cell>
          <cell r="ALK9">
            <v>1</v>
          </cell>
          <cell r="AMF9">
            <v>2</v>
          </cell>
          <cell r="AMJ9">
            <v>2</v>
          </cell>
          <cell r="AMP9">
            <v>0</v>
          </cell>
          <cell r="AMQ9">
            <v>1</v>
          </cell>
          <cell r="AMR9">
            <v>2</v>
          </cell>
          <cell r="AMS9">
            <v>2</v>
          </cell>
          <cell r="AMT9">
            <v>2</v>
          </cell>
          <cell r="AMU9">
            <v>2</v>
          </cell>
          <cell r="AMV9">
            <v>2</v>
          </cell>
          <cell r="AOS9">
            <v>0</v>
          </cell>
          <cell r="AOT9">
            <v>1</v>
          </cell>
          <cell r="AOU9">
            <v>2</v>
          </cell>
          <cell r="AOV9">
            <v>0</v>
          </cell>
          <cell r="AOW9">
            <v>1</v>
          </cell>
          <cell r="AOX9">
            <v>0</v>
          </cell>
          <cell r="AOY9">
            <v>0</v>
          </cell>
          <cell r="AOZ9">
            <v>1</v>
          </cell>
          <cell r="APA9">
            <v>0</v>
          </cell>
          <cell r="APB9">
            <v>1</v>
          </cell>
          <cell r="APW9">
            <v>2</v>
          </cell>
        </row>
        <row r="10">
          <cell r="A10" t="str">
            <v>2008 Префикс организации в прошлогодней карточке (номер столбца с первым показателем организации)</v>
          </cell>
          <cell r="S10">
            <v>6</v>
          </cell>
          <cell r="V10">
            <v>6</v>
          </cell>
          <cell r="AE10">
            <v>6</v>
          </cell>
          <cell r="BU10">
            <v>15</v>
          </cell>
          <cell r="BV10">
            <v>15</v>
          </cell>
          <cell r="BW10">
            <v>15</v>
          </cell>
          <cell r="BX10">
            <v>15</v>
          </cell>
          <cell r="BY10">
            <v>15</v>
          </cell>
          <cell r="BZ10">
            <v>15</v>
          </cell>
          <cell r="CA10">
            <v>15</v>
          </cell>
          <cell r="CB10">
            <v>15</v>
          </cell>
          <cell r="CC10">
            <v>15</v>
          </cell>
          <cell r="CD10">
            <v>15</v>
          </cell>
          <cell r="CE10">
            <v>15</v>
          </cell>
          <cell r="CF10">
            <v>15</v>
          </cell>
          <cell r="CG10">
            <v>15</v>
          </cell>
          <cell r="CH10">
            <v>15</v>
          </cell>
          <cell r="CI10">
            <v>15</v>
          </cell>
          <cell r="CJ10">
            <v>15</v>
          </cell>
          <cell r="CK10">
            <v>15</v>
          </cell>
          <cell r="CL10">
            <v>15</v>
          </cell>
          <cell r="CM10">
            <v>15</v>
          </cell>
          <cell r="CN10">
            <v>15</v>
          </cell>
          <cell r="CO10">
            <v>15</v>
          </cell>
          <cell r="CP10">
            <v>15</v>
          </cell>
          <cell r="CQ10">
            <v>15</v>
          </cell>
          <cell r="CR10">
            <v>15</v>
          </cell>
          <cell r="CS10">
            <v>15</v>
          </cell>
          <cell r="CT10">
            <v>15</v>
          </cell>
          <cell r="CU10">
            <v>15</v>
          </cell>
          <cell r="CV10">
            <v>15</v>
          </cell>
          <cell r="CW10">
            <v>15</v>
          </cell>
          <cell r="CX10">
            <v>15</v>
          </cell>
          <cell r="CY10">
            <v>15</v>
          </cell>
          <cell r="CZ10">
            <v>15</v>
          </cell>
          <cell r="DA10">
            <v>15</v>
          </cell>
          <cell r="DB10">
            <v>15</v>
          </cell>
          <cell r="DC10">
            <v>15</v>
          </cell>
          <cell r="DD10">
            <v>15</v>
          </cell>
          <cell r="DE10">
            <v>15</v>
          </cell>
          <cell r="DF10">
            <v>15</v>
          </cell>
          <cell r="DG10">
            <v>15</v>
          </cell>
          <cell r="DH10">
            <v>15</v>
          </cell>
          <cell r="DI10">
            <v>15</v>
          </cell>
          <cell r="DJ10">
            <v>15</v>
          </cell>
          <cell r="DK10">
            <v>15</v>
          </cell>
          <cell r="DL10">
            <v>15</v>
          </cell>
          <cell r="DM10">
            <v>15</v>
          </cell>
          <cell r="DN10">
            <v>15</v>
          </cell>
          <cell r="DO10">
            <v>15</v>
          </cell>
          <cell r="DP10">
            <v>15</v>
          </cell>
          <cell r="DQ10">
            <v>15</v>
          </cell>
          <cell r="DR10">
            <v>15</v>
          </cell>
          <cell r="DS10">
            <v>15</v>
          </cell>
          <cell r="DT10">
            <v>15</v>
          </cell>
          <cell r="DU10">
            <v>15</v>
          </cell>
          <cell r="DV10">
            <v>15</v>
          </cell>
          <cell r="DW10">
            <v>15</v>
          </cell>
          <cell r="DX10">
            <v>15</v>
          </cell>
          <cell r="DY10">
            <v>15</v>
          </cell>
          <cell r="DZ10">
            <v>15</v>
          </cell>
          <cell r="EA10">
            <v>15</v>
          </cell>
          <cell r="EB10">
            <v>15</v>
          </cell>
          <cell r="EC10">
            <v>15</v>
          </cell>
          <cell r="ED10">
            <v>15</v>
          </cell>
          <cell r="EE10">
            <v>15</v>
          </cell>
          <cell r="EF10">
            <v>15</v>
          </cell>
          <cell r="EG10">
            <v>15</v>
          </cell>
          <cell r="EH10">
            <v>15</v>
          </cell>
          <cell r="EI10">
            <v>15</v>
          </cell>
          <cell r="EJ10">
            <v>15</v>
          </cell>
          <cell r="EK10">
            <v>15</v>
          </cell>
          <cell r="EL10">
            <v>15</v>
          </cell>
          <cell r="EM10">
            <v>15</v>
          </cell>
          <cell r="EN10">
            <v>15</v>
          </cell>
          <cell r="EO10">
            <v>15</v>
          </cell>
          <cell r="EP10">
            <v>15</v>
          </cell>
          <cell r="EQ10">
            <v>15</v>
          </cell>
          <cell r="ER10">
            <v>15</v>
          </cell>
          <cell r="ES10">
            <v>15</v>
          </cell>
          <cell r="ET10">
            <v>15</v>
          </cell>
          <cell r="EU10">
            <v>15</v>
          </cell>
          <cell r="EV10">
            <v>15</v>
          </cell>
          <cell r="EW10">
            <v>15</v>
          </cell>
          <cell r="EX10">
            <v>15</v>
          </cell>
          <cell r="EY10">
            <v>15</v>
          </cell>
          <cell r="EZ10">
            <v>15</v>
          </cell>
          <cell r="FA10">
            <v>15</v>
          </cell>
          <cell r="FB10">
            <v>15</v>
          </cell>
          <cell r="FC10">
            <v>15</v>
          </cell>
          <cell r="FD10">
            <v>15</v>
          </cell>
          <cell r="FE10">
            <v>15</v>
          </cell>
          <cell r="FF10">
            <v>15</v>
          </cell>
          <cell r="FG10">
            <v>15</v>
          </cell>
          <cell r="FH10">
            <v>15</v>
          </cell>
          <cell r="FI10">
            <v>15</v>
          </cell>
          <cell r="FJ10">
            <v>15</v>
          </cell>
          <cell r="FK10">
            <v>15</v>
          </cell>
          <cell r="FM10">
            <v>24</v>
          </cell>
          <cell r="FN10">
            <v>24</v>
          </cell>
          <cell r="FO10">
            <v>24</v>
          </cell>
          <cell r="FP10">
            <v>24</v>
          </cell>
          <cell r="FQ10">
            <v>24</v>
          </cell>
          <cell r="FR10">
            <v>24</v>
          </cell>
          <cell r="FS10">
            <v>24</v>
          </cell>
          <cell r="FT10">
            <v>24</v>
          </cell>
          <cell r="FU10">
            <v>24</v>
          </cell>
          <cell r="FV10">
            <v>24</v>
          </cell>
          <cell r="FW10">
            <v>24</v>
          </cell>
          <cell r="FX10">
            <v>24</v>
          </cell>
          <cell r="FY10">
            <v>24</v>
          </cell>
          <cell r="FZ10">
            <v>24</v>
          </cell>
          <cell r="GA10">
            <v>24</v>
          </cell>
          <cell r="GB10">
            <v>24</v>
          </cell>
          <cell r="GC10">
            <v>24</v>
          </cell>
          <cell r="GD10">
            <v>24</v>
          </cell>
          <cell r="GE10">
            <v>24</v>
          </cell>
          <cell r="GF10">
            <v>24</v>
          </cell>
          <cell r="GG10">
            <v>24</v>
          </cell>
          <cell r="GH10">
            <v>24</v>
          </cell>
          <cell r="GI10">
            <v>24</v>
          </cell>
          <cell r="GJ10">
            <v>24</v>
          </cell>
          <cell r="GK10">
            <v>24</v>
          </cell>
          <cell r="GL10">
            <v>24</v>
          </cell>
          <cell r="GM10">
            <v>24</v>
          </cell>
          <cell r="GN10">
            <v>24</v>
          </cell>
          <cell r="GO10">
            <v>24</v>
          </cell>
          <cell r="GP10">
            <v>24</v>
          </cell>
          <cell r="GQ10">
            <v>24</v>
          </cell>
          <cell r="GR10">
            <v>24</v>
          </cell>
          <cell r="GS10">
            <v>24</v>
          </cell>
          <cell r="GT10">
            <v>24</v>
          </cell>
          <cell r="GU10">
            <v>24</v>
          </cell>
          <cell r="GV10">
            <v>24</v>
          </cell>
          <cell r="GW10">
            <v>24</v>
          </cell>
          <cell r="GX10">
            <v>24</v>
          </cell>
          <cell r="GY10">
            <v>24</v>
          </cell>
          <cell r="GZ10">
            <v>24</v>
          </cell>
          <cell r="HA10">
            <v>24</v>
          </cell>
          <cell r="HB10">
            <v>24</v>
          </cell>
          <cell r="HC10">
            <v>24</v>
          </cell>
          <cell r="HD10">
            <v>24</v>
          </cell>
          <cell r="HE10">
            <v>24</v>
          </cell>
          <cell r="HF10">
            <v>24</v>
          </cell>
          <cell r="HG10">
            <v>24</v>
          </cell>
          <cell r="HH10">
            <v>24</v>
          </cell>
          <cell r="HI10">
            <v>24</v>
          </cell>
          <cell r="HJ10">
            <v>24</v>
          </cell>
          <cell r="HK10">
            <v>24</v>
          </cell>
          <cell r="HL10">
            <v>24</v>
          </cell>
          <cell r="HM10">
            <v>24</v>
          </cell>
          <cell r="HN10">
            <v>24</v>
          </cell>
          <cell r="HO10">
            <v>24</v>
          </cell>
          <cell r="HP10">
            <v>24</v>
          </cell>
          <cell r="HQ10">
            <v>24</v>
          </cell>
          <cell r="HR10">
            <v>24</v>
          </cell>
          <cell r="HS10">
            <v>24</v>
          </cell>
          <cell r="HT10">
            <v>24</v>
          </cell>
          <cell r="HU10">
            <v>24</v>
          </cell>
          <cell r="HV10">
            <v>24</v>
          </cell>
          <cell r="HW10">
            <v>24</v>
          </cell>
          <cell r="HX10">
            <v>24</v>
          </cell>
          <cell r="HY10">
            <v>24</v>
          </cell>
          <cell r="HZ10">
            <v>24</v>
          </cell>
          <cell r="IA10">
            <v>24</v>
          </cell>
          <cell r="IB10">
            <v>24</v>
          </cell>
          <cell r="IC10">
            <v>24</v>
          </cell>
          <cell r="ID10">
            <v>24</v>
          </cell>
          <cell r="IE10">
            <v>24</v>
          </cell>
          <cell r="IF10">
            <v>24</v>
          </cell>
          <cell r="IG10">
            <v>24</v>
          </cell>
          <cell r="IH10">
            <v>24</v>
          </cell>
          <cell r="II10">
            <v>24</v>
          </cell>
          <cell r="IJ10">
            <v>24</v>
          </cell>
          <cell r="IK10">
            <v>24</v>
          </cell>
          <cell r="IL10">
            <v>24</v>
          </cell>
          <cell r="IM10">
            <v>24</v>
          </cell>
          <cell r="IN10">
            <v>24</v>
          </cell>
          <cell r="IO10">
            <v>24</v>
          </cell>
          <cell r="IP10">
            <v>24</v>
          </cell>
          <cell r="IQ10">
            <v>24</v>
          </cell>
          <cell r="IR10">
            <v>24</v>
          </cell>
          <cell r="IS10">
            <v>24</v>
          </cell>
          <cell r="IT10">
            <v>24</v>
          </cell>
          <cell r="IU10">
            <v>24</v>
          </cell>
          <cell r="IV10">
            <v>24</v>
          </cell>
          <cell r="IW10">
            <v>24</v>
          </cell>
          <cell r="IX10">
            <v>24</v>
          </cell>
          <cell r="IY10">
            <v>24</v>
          </cell>
          <cell r="IZ10">
            <v>24</v>
          </cell>
          <cell r="JA10">
            <v>24</v>
          </cell>
          <cell r="JB10">
            <v>24</v>
          </cell>
          <cell r="JD10">
            <v>27</v>
          </cell>
          <cell r="JE10">
            <v>27</v>
          </cell>
          <cell r="JF10">
            <v>27</v>
          </cell>
          <cell r="JG10">
            <v>27</v>
          </cell>
          <cell r="JH10">
            <v>27</v>
          </cell>
          <cell r="JI10">
            <v>27</v>
          </cell>
          <cell r="JJ10">
            <v>27</v>
          </cell>
          <cell r="JK10">
            <v>27</v>
          </cell>
          <cell r="JL10">
            <v>27</v>
          </cell>
          <cell r="JM10">
            <v>27</v>
          </cell>
          <cell r="JN10">
            <v>27</v>
          </cell>
          <cell r="JO10">
            <v>27</v>
          </cell>
          <cell r="JP10">
            <v>27</v>
          </cell>
          <cell r="JQ10">
            <v>27</v>
          </cell>
          <cell r="JR10">
            <v>27</v>
          </cell>
          <cell r="JS10">
            <v>27</v>
          </cell>
          <cell r="JT10">
            <v>27</v>
          </cell>
          <cell r="JU10">
            <v>27</v>
          </cell>
          <cell r="JV10">
            <v>27</v>
          </cell>
          <cell r="JW10">
            <v>27</v>
          </cell>
          <cell r="JX10">
            <v>27</v>
          </cell>
          <cell r="JY10">
            <v>27</v>
          </cell>
          <cell r="JZ10">
            <v>27</v>
          </cell>
          <cell r="KA10">
            <v>27</v>
          </cell>
          <cell r="KB10">
            <v>27</v>
          </cell>
          <cell r="KC10">
            <v>27</v>
          </cell>
          <cell r="KD10">
            <v>27</v>
          </cell>
          <cell r="KE10">
            <v>27</v>
          </cell>
          <cell r="KF10">
            <v>27</v>
          </cell>
          <cell r="KG10">
            <v>27</v>
          </cell>
          <cell r="KH10">
            <v>27</v>
          </cell>
          <cell r="KI10">
            <v>27</v>
          </cell>
          <cell r="KJ10">
            <v>27</v>
          </cell>
          <cell r="KK10">
            <v>27</v>
          </cell>
          <cell r="KL10">
            <v>27</v>
          </cell>
          <cell r="KM10">
            <v>27</v>
          </cell>
          <cell r="KN10">
            <v>27</v>
          </cell>
          <cell r="KO10">
            <v>27</v>
          </cell>
          <cell r="KP10">
            <v>27</v>
          </cell>
          <cell r="KQ10">
            <v>27</v>
          </cell>
          <cell r="KR10">
            <v>27</v>
          </cell>
          <cell r="KS10">
            <v>27</v>
          </cell>
          <cell r="KT10">
            <v>27</v>
          </cell>
          <cell r="KU10">
            <v>27</v>
          </cell>
          <cell r="KV10">
            <v>27</v>
          </cell>
          <cell r="KW10">
            <v>27</v>
          </cell>
          <cell r="KX10">
            <v>27</v>
          </cell>
          <cell r="KY10">
            <v>27</v>
          </cell>
          <cell r="KZ10">
            <v>27</v>
          </cell>
          <cell r="LA10">
            <v>27</v>
          </cell>
          <cell r="LB10">
            <v>27</v>
          </cell>
          <cell r="LC10">
            <v>27</v>
          </cell>
          <cell r="LD10">
            <v>27</v>
          </cell>
          <cell r="LE10">
            <v>27</v>
          </cell>
          <cell r="LF10">
            <v>27</v>
          </cell>
          <cell r="LG10">
            <v>27</v>
          </cell>
          <cell r="LH10">
            <v>27</v>
          </cell>
          <cell r="LI10">
            <v>27</v>
          </cell>
          <cell r="LJ10">
            <v>27</v>
          </cell>
          <cell r="LK10">
            <v>27</v>
          </cell>
          <cell r="LL10">
            <v>27</v>
          </cell>
          <cell r="LM10">
            <v>27</v>
          </cell>
          <cell r="LN10">
            <v>27</v>
          </cell>
          <cell r="LO10">
            <v>27</v>
          </cell>
          <cell r="LP10">
            <v>27</v>
          </cell>
          <cell r="LQ10">
            <v>27</v>
          </cell>
          <cell r="LR10">
            <v>27</v>
          </cell>
          <cell r="LS10">
            <v>27</v>
          </cell>
          <cell r="LT10">
            <v>27</v>
          </cell>
          <cell r="LU10">
            <v>27</v>
          </cell>
          <cell r="LV10">
            <v>27</v>
          </cell>
          <cell r="LW10">
            <v>27</v>
          </cell>
          <cell r="LX10">
            <v>27</v>
          </cell>
          <cell r="LY10">
            <v>27</v>
          </cell>
          <cell r="LZ10">
            <v>27</v>
          </cell>
          <cell r="MA10">
            <v>27</v>
          </cell>
          <cell r="MB10">
            <v>27</v>
          </cell>
          <cell r="MC10">
            <v>27</v>
          </cell>
          <cell r="MD10">
            <v>27</v>
          </cell>
          <cell r="ME10">
            <v>27</v>
          </cell>
          <cell r="MF10">
            <v>27</v>
          </cell>
          <cell r="MG10">
            <v>27</v>
          </cell>
          <cell r="MH10">
            <v>27</v>
          </cell>
          <cell r="MI10">
            <v>27</v>
          </cell>
          <cell r="MJ10">
            <v>27</v>
          </cell>
          <cell r="MK10">
            <v>27</v>
          </cell>
          <cell r="ML10">
            <v>27</v>
          </cell>
          <cell r="MM10">
            <v>27</v>
          </cell>
          <cell r="MN10">
            <v>27</v>
          </cell>
          <cell r="MO10">
            <v>27</v>
          </cell>
          <cell r="MP10">
            <v>27</v>
          </cell>
          <cell r="MQ10">
            <v>27</v>
          </cell>
          <cell r="MR10">
            <v>27</v>
          </cell>
          <cell r="MS10">
            <v>27</v>
          </cell>
          <cell r="MU10">
            <v>21</v>
          </cell>
          <cell r="MV10">
            <v>21</v>
          </cell>
          <cell r="MW10">
            <v>21</v>
          </cell>
          <cell r="MX10">
            <v>21</v>
          </cell>
          <cell r="MY10">
            <v>21</v>
          </cell>
          <cell r="MZ10">
            <v>21</v>
          </cell>
          <cell r="NA10">
            <v>21</v>
          </cell>
          <cell r="NB10">
            <v>21</v>
          </cell>
          <cell r="NC10">
            <v>21</v>
          </cell>
          <cell r="ND10">
            <v>21</v>
          </cell>
          <cell r="NE10">
            <v>21</v>
          </cell>
          <cell r="NF10">
            <v>21</v>
          </cell>
          <cell r="NG10">
            <v>21</v>
          </cell>
          <cell r="NH10">
            <v>21</v>
          </cell>
          <cell r="NI10">
            <v>21</v>
          </cell>
          <cell r="NJ10">
            <v>21</v>
          </cell>
          <cell r="NK10">
            <v>21</v>
          </cell>
          <cell r="NL10">
            <v>21</v>
          </cell>
          <cell r="NM10">
            <v>21</v>
          </cell>
          <cell r="NN10">
            <v>21</v>
          </cell>
          <cell r="NO10">
            <v>21</v>
          </cell>
          <cell r="NP10">
            <v>21</v>
          </cell>
          <cell r="NQ10">
            <v>21</v>
          </cell>
          <cell r="NR10">
            <v>21</v>
          </cell>
          <cell r="NS10">
            <v>21</v>
          </cell>
          <cell r="NT10">
            <v>21</v>
          </cell>
          <cell r="NU10">
            <v>21</v>
          </cell>
          <cell r="NV10">
            <v>21</v>
          </cell>
          <cell r="NW10">
            <v>21</v>
          </cell>
          <cell r="NX10">
            <v>21</v>
          </cell>
          <cell r="NY10">
            <v>21</v>
          </cell>
          <cell r="NZ10">
            <v>21</v>
          </cell>
          <cell r="OA10">
            <v>21</v>
          </cell>
          <cell r="OB10">
            <v>21</v>
          </cell>
          <cell r="OC10">
            <v>21</v>
          </cell>
          <cell r="OD10">
            <v>21</v>
          </cell>
          <cell r="OE10">
            <v>21</v>
          </cell>
          <cell r="OF10">
            <v>21</v>
          </cell>
          <cell r="OG10">
            <v>21</v>
          </cell>
          <cell r="OH10">
            <v>21</v>
          </cell>
          <cell r="OI10">
            <v>21</v>
          </cell>
          <cell r="OJ10">
            <v>21</v>
          </cell>
          <cell r="OK10">
            <v>21</v>
          </cell>
          <cell r="OL10">
            <v>21</v>
          </cell>
          <cell r="OM10">
            <v>21</v>
          </cell>
          <cell r="ON10">
            <v>21</v>
          </cell>
          <cell r="OO10">
            <v>21</v>
          </cell>
          <cell r="OP10">
            <v>21</v>
          </cell>
          <cell r="OQ10">
            <v>21</v>
          </cell>
          <cell r="OR10">
            <v>21</v>
          </cell>
          <cell r="OS10">
            <v>21</v>
          </cell>
          <cell r="OT10">
            <v>21</v>
          </cell>
          <cell r="OU10">
            <v>21</v>
          </cell>
          <cell r="OV10">
            <v>21</v>
          </cell>
          <cell r="OW10">
            <v>21</v>
          </cell>
          <cell r="OX10">
            <v>21</v>
          </cell>
          <cell r="OY10">
            <v>21</v>
          </cell>
          <cell r="OZ10">
            <v>21</v>
          </cell>
          <cell r="PA10">
            <v>21</v>
          </cell>
          <cell r="PB10">
            <v>21</v>
          </cell>
          <cell r="PC10">
            <v>21</v>
          </cell>
          <cell r="PD10">
            <v>21</v>
          </cell>
          <cell r="PE10">
            <v>21</v>
          </cell>
          <cell r="PF10">
            <v>21</v>
          </cell>
          <cell r="PG10">
            <v>21</v>
          </cell>
          <cell r="PH10">
            <v>21</v>
          </cell>
          <cell r="PI10">
            <v>21</v>
          </cell>
          <cell r="PJ10">
            <v>21</v>
          </cell>
          <cell r="PK10">
            <v>21</v>
          </cell>
          <cell r="PL10">
            <v>21</v>
          </cell>
          <cell r="PM10">
            <v>21</v>
          </cell>
          <cell r="PN10">
            <v>21</v>
          </cell>
          <cell r="PO10">
            <v>21</v>
          </cell>
          <cell r="PP10">
            <v>21</v>
          </cell>
          <cell r="PQ10">
            <v>21</v>
          </cell>
          <cell r="PR10">
            <v>21</v>
          </cell>
          <cell r="PS10">
            <v>21</v>
          </cell>
          <cell r="PT10">
            <v>21</v>
          </cell>
          <cell r="PU10">
            <v>21</v>
          </cell>
          <cell r="PV10">
            <v>21</v>
          </cell>
          <cell r="PW10">
            <v>21</v>
          </cell>
          <cell r="PX10">
            <v>21</v>
          </cell>
          <cell r="PY10">
            <v>21</v>
          </cell>
          <cell r="PZ10">
            <v>21</v>
          </cell>
          <cell r="QA10">
            <v>21</v>
          </cell>
          <cell r="QB10">
            <v>21</v>
          </cell>
          <cell r="QC10">
            <v>21</v>
          </cell>
          <cell r="QD10">
            <v>21</v>
          </cell>
          <cell r="QE10">
            <v>21</v>
          </cell>
          <cell r="QF10">
            <v>21</v>
          </cell>
          <cell r="QG10">
            <v>21</v>
          </cell>
          <cell r="QH10">
            <v>21</v>
          </cell>
          <cell r="QI10">
            <v>21</v>
          </cell>
          <cell r="QJ10">
            <v>21</v>
          </cell>
          <cell r="QL10">
            <v>12</v>
          </cell>
          <cell r="QM10">
            <v>12</v>
          </cell>
          <cell r="QN10">
            <v>12</v>
          </cell>
          <cell r="QO10">
            <v>12</v>
          </cell>
          <cell r="QP10">
            <v>12</v>
          </cell>
          <cell r="QQ10">
            <v>12</v>
          </cell>
          <cell r="QR10">
            <v>12</v>
          </cell>
          <cell r="QS10">
            <v>12</v>
          </cell>
          <cell r="QT10">
            <v>12</v>
          </cell>
          <cell r="QU10">
            <v>12</v>
          </cell>
          <cell r="QV10">
            <v>12</v>
          </cell>
          <cell r="QW10">
            <v>12</v>
          </cell>
          <cell r="QX10">
            <v>12</v>
          </cell>
          <cell r="QY10">
            <v>12</v>
          </cell>
          <cell r="QZ10">
            <v>12</v>
          </cell>
          <cell r="RA10">
            <v>12</v>
          </cell>
          <cell r="RB10">
            <v>12</v>
          </cell>
          <cell r="RC10">
            <v>12</v>
          </cell>
          <cell r="RD10">
            <v>12</v>
          </cell>
          <cell r="RE10">
            <v>12</v>
          </cell>
          <cell r="RF10">
            <v>12</v>
          </cell>
          <cell r="RG10">
            <v>12</v>
          </cell>
          <cell r="RH10">
            <v>12</v>
          </cell>
          <cell r="RI10">
            <v>12</v>
          </cell>
          <cell r="RJ10">
            <v>12</v>
          </cell>
          <cell r="RK10">
            <v>12</v>
          </cell>
          <cell r="RL10">
            <v>12</v>
          </cell>
          <cell r="RM10">
            <v>12</v>
          </cell>
          <cell r="RN10">
            <v>12</v>
          </cell>
          <cell r="RO10">
            <v>12</v>
          </cell>
          <cell r="RP10">
            <v>12</v>
          </cell>
          <cell r="RQ10">
            <v>12</v>
          </cell>
          <cell r="RR10">
            <v>12</v>
          </cell>
          <cell r="RS10">
            <v>12</v>
          </cell>
          <cell r="RT10">
            <v>12</v>
          </cell>
          <cell r="RU10">
            <v>12</v>
          </cell>
          <cell r="RV10">
            <v>12</v>
          </cell>
          <cell r="RW10">
            <v>12</v>
          </cell>
          <cell r="RX10">
            <v>12</v>
          </cell>
          <cell r="RY10">
            <v>12</v>
          </cell>
          <cell r="RZ10">
            <v>12</v>
          </cell>
          <cell r="SA10">
            <v>12</v>
          </cell>
          <cell r="SB10">
            <v>12</v>
          </cell>
          <cell r="SC10">
            <v>12</v>
          </cell>
          <cell r="SD10">
            <v>12</v>
          </cell>
          <cell r="SE10">
            <v>12</v>
          </cell>
          <cell r="SF10">
            <v>12</v>
          </cell>
          <cell r="SG10">
            <v>12</v>
          </cell>
          <cell r="SH10">
            <v>12</v>
          </cell>
          <cell r="SI10">
            <v>12</v>
          </cell>
          <cell r="SJ10">
            <v>12</v>
          </cell>
          <cell r="SK10">
            <v>12</v>
          </cell>
          <cell r="SL10">
            <v>12</v>
          </cell>
          <cell r="SM10">
            <v>12</v>
          </cell>
          <cell r="SN10">
            <v>12</v>
          </cell>
          <cell r="SO10">
            <v>12</v>
          </cell>
          <cell r="SP10">
            <v>12</v>
          </cell>
          <cell r="SQ10">
            <v>12</v>
          </cell>
          <cell r="SR10">
            <v>12</v>
          </cell>
          <cell r="SS10">
            <v>12</v>
          </cell>
          <cell r="ST10">
            <v>12</v>
          </cell>
          <cell r="SU10">
            <v>12</v>
          </cell>
          <cell r="SV10">
            <v>12</v>
          </cell>
          <cell r="SW10">
            <v>12</v>
          </cell>
          <cell r="SX10">
            <v>12</v>
          </cell>
          <cell r="SY10">
            <v>12</v>
          </cell>
          <cell r="SZ10">
            <v>12</v>
          </cell>
          <cell r="TA10">
            <v>12</v>
          </cell>
          <cell r="TB10">
            <v>12</v>
          </cell>
          <cell r="TC10">
            <v>12</v>
          </cell>
          <cell r="TD10">
            <v>12</v>
          </cell>
          <cell r="TE10">
            <v>12</v>
          </cell>
          <cell r="TF10">
            <v>12</v>
          </cell>
          <cell r="TG10">
            <v>12</v>
          </cell>
          <cell r="TH10">
            <v>12</v>
          </cell>
          <cell r="TI10">
            <v>12</v>
          </cell>
          <cell r="TJ10">
            <v>12</v>
          </cell>
          <cell r="TK10">
            <v>12</v>
          </cell>
          <cell r="TL10">
            <v>12</v>
          </cell>
          <cell r="TM10">
            <v>12</v>
          </cell>
          <cell r="TN10">
            <v>12</v>
          </cell>
          <cell r="TO10">
            <v>12</v>
          </cell>
          <cell r="TP10">
            <v>12</v>
          </cell>
          <cell r="TQ10">
            <v>12</v>
          </cell>
          <cell r="TR10">
            <v>12</v>
          </cell>
          <cell r="TS10">
            <v>12</v>
          </cell>
          <cell r="TT10">
            <v>12</v>
          </cell>
          <cell r="TU10">
            <v>12</v>
          </cell>
          <cell r="TV10">
            <v>12</v>
          </cell>
          <cell r="TW10">
            <v>12</v>
          </cell>
          <cell r="TX10">
            <v>12</v>
          </cell>
          <cell r="TY10">
            <v>12</v>
          </cell>
          <cell r="TZ10">
            <v>12</v>
          </cell>
          <cell r="UA10">
            <v>12</v>
          </cell>
          <cell r="UC10">
            <v>33</v>
          </cell>
          <cell r="UD10">
            <v>33</v>
          </cell>
          <cell r="UE10">
            <v>33</v>
          </cell>
          <cell r="UF10">
            <v>33</v>
          </cell>
          <cell r="UG10">
            <v>33</v>
          </cell>
          <cell r="UH10">
            <v>33</v>
          </cell>
          <cell r="UI10">
            <v>33</v>
          </cell>
          <cell r="UJ10">
            <v>33</v>
          </cell>
          <cell r="UK10">
            <v>33</v>
          </cell>
          <cell r="UL10">
            <v>33</v>
          </cell>
          <cell r="UM10">
            <v>33</v>
          </cell>
          <cell r="UN10">
            <v>33</v>
          </cell>
          <cell r="UO10">
            <v>33</v>
          </cell>
          <cell r="UP10">
            <v>33</v>
          </cell>
          <cell r="UQ10">
            <v>33</v>
          </cell>
          <cell r="UR10">
            <v>33</v>
          </cell>
          <cell r="US10">
            <v>33</v>
          </cell>
          <cell r="UT10">
            <v>33</v>
          </cell>
          <cell r="UU10">
            <v>33</v>
          </cell>
          <cell r="UV10">
            <v>33</v>
          </cell>
          <cell r="UW10">
            <v>33</v>
          </cell>
          <cell r="UX10">
            <v>33</v>
          </cell>
          <cell r="UY10">
            <v>33</v>
          </cell>
          <cell r="UZ10">
            <v>33</v>
          </cell>
          <cell r="VA10">
            <v>33</v>
          </cell>
          <cell r="VB10">
            <v>33</v>
          </cell>
          <cell r="VC10">
            <v>33</v>
          </cell>
          <cell r="VD10">
            <v>33</v>
          </cell>
          <cell r="VE10">
            <v>33</v>
          </cell>
          <cell r="VF10">
            <v>33</v>
          </cell>
          <cell r="VG10">
            <v>33</v>
          </cell>
          <cell r="VH10">
            <v>33</v>
          </cell>
          <cell r="VI10">
            <v>33</v>
          </cell>
          <cell r="VJ10">
            <v>33</v>
          </cell>
          <cell r="VK10">
            <v>33</v>
          </cell>
          <cell r="VL10">
            <v>33</v>
          </cell>
          <cell r="VM10">
            <v>33</v>
          </cell>
          <cell r="VN10">
            <v>33</v>
          </cell>
          <cell r="VO10">
            <v>33</v>
          </cell>
          <cell r="VP10">
            <v>33</v>
          </cell>
          <cell r="VQ10">
            <v>33</v>
          </cell>
          <cell r="VR10">
            <v>33</v>
          </cell>
          <cell r="VS10">
            <v>33</v>
          </cell>
          <cell r="VT10">
            <v>33</v>
          </cell>
          <cell r="VU10">
            <v>33</v>
          </cell>
          <cell r="VV10">
            <v>33</v>
          </cell>
          <cell r="VW10">
            <v>33</v>
          </cell>
          <cell r="VX10">
            <v>33</v>
          </cell>
          <cell r="VY10">
            <v>33</v>
          </cell>
          <cell r="VZ10">
            <v>33</v>
          </cell>
          <cell r="WA10">
            <v>33</v>
          </cell>
          <cell r="WB10">
            <v>33</v>
          </cell>
          <cell r="WC10">
            <v>33</v>
          </cell>
          <cell r="WD10">
            <v>33</v>
          </cell>
          <cell r="WE10">
            <v>33</v>
          </cell>
          <cell r="WF10">
            <v>33</v>
          </cell>
          <cell r="WG10">
            <v>33</v>
          </cell>
          <cell r="WH10">
            <v>33</v>
          </cell>
          <cell r="WI10">
            <v>33</v>
          </cell>
          <cell r="WJ10">
            <v>33</v>
          </cell>
          <cell r="WK10">
            <v>33</v>
          </cell>
          <cell r="WL10">
            <v>33</v>
          </cell>
          <cell r="WM10">
            <v>33</v>
          </cell>
          <cell r="WN10">
            <v>33</v>
          </cell>
          <cell r="WO10">
            <v>33</v>
          </cell>
          <cell r="WP10">
            <v>33</v>
          </cell>
          <cell r="WQ10">
            <v>33</v>
          </cell>
          <cell r="WR10">
            <v>33</v>
          </cell>
          <cell r="WS10">
            <v>33</v>
          </cell>
          <cell r="WT10">
            <v>33</v>
          </cell>
          <cell r="WU10">
            <v>33</v>
          </cell>
          <cell r="WV10">
            <v>33</v>
          </cell>
          <cell r="WW10">
            <v>33</v>
          </cell>
          <cell r="WX10">
            <v>33</v>
          </cell>
          <cell r="WY10">
            <v>33</v>
          </cell>
          <cell r="WZ10">
            <v>33</v>
          </cell>
          <cell r="XA10">
            <v>33</v>
          </cell>
          <cell r="XB10">
            <v>33</v>
          </cell>
          <cell r="XC10">
            <v>33</v>
          </cell>
          <cell r="XD10">
            <v>33</v>
          </cell>
          <cell r="XE10">
            <v>33</v>
          </cell>
          <cell r="XF10">
            <v>33</v>
          </cell>
          <cell r="XG10">
            <v>33</v>
          </cell>
          <cell r="XH10">
            <v>33</v>
          </cell>
          <cell r="XI10">
            <v>33</v>
          </cell>
          <cell r="XJ10">
            <v>33</v>
          </cell>
          <cell r="XK10">
            <v>33</v>
          </cell>
          <cell r="XL10">
            <v>33</v>
          </cell>
          <cell r="XM10">
            <v>33</v>
          </cell>
          <cell r="XN10">
            <v>33</v>
          </cell>
          <cell r="XO10">
            <v>33</v>
          </cell>
          <cell r="XP10">
            <v>33</v>
          </cell>
          <cell r="XQ10">
            <v>33</v>
          </cell>
          <cell r="XR10">
            <v>33</v>
          </cell>
          <cell r="XT10">
            <v>18</v>
          </cell>
          <cell r="XU10">
            <v>18</v>
          </cell>
          <cell r="XV10">
            <v>18</v>
          </cell>
          <cell r="XW10">
            <v>18</v>
          </cell>
          <cell r="XX10">
            <v>18</v>
          </cell>
          <cell r="XY10">
            <v>18</v>
          </cell>
          <cell r="XZ10">
            <v>18</v>
          </cell>
          <cell r="YA10">
            <v>18</v>
          </cell>
          <cell r="YB10">
            <v>18</v>
          </cell>
          <cell r="YC10">
            <v>18</v>
          </cell>
          <cell r="YD10">
            <v>18</v>
          </cell>
          <cell r="YE10">
            <v>18</v>
          </cell>
          <cell r="YF10">
            <v>18</v>
          </cell>
          <cell r="YG10">
            <v>18</v>
          </cell>
          <cell r="YH10">
            <v>18</v>
          </cell>
          <cell r="YI10">
            <v>18</v>
          </cell>
          <cell r="YJ10">
            <v>18</v>
          </cell>
          <cell r="YK10">
            <v>18</v>
          </cell>
          <cell r="YL10">
            <v>18</v>
          </cell>
          <cell r="YM10">
            <v>18</v>
          </cell>
          <cell r="YN10">
            <v>18</v>
          </cell>
          <cell r="YO10">
            <v>18</v>
          </cell>
          <cell r="YP10">
            <v>18</v>
          </cell>
          <cell r="YQ10">
            <v>18</v>
          </cell>
          <cell r="YR10">
            <v>18</v>
          </cell>
          <cell r="YS10">
            <v>18</v>
          </cell>
          <cell r="YT10">
            <v>18</v>
          </cell>
          <cell r="YU10">
            <v>18</v>
          </cell>
          <cell r="YV10">
            <v>18</v>
          </cell>
          <cell r="YW10">
            <v>18</v>
          </cell>
          <cell r="YX10">
            <v>18</v>
          </cell>
          <cell r="YY10">
            <v>18</v>
          </cell>
          <cell r="YZ10">
            <v>18</v>
          </cell>
          <cell r="ZA10">
            <v>18</v>
          </cell>
          <cell r="ZB10">
            <v>18</v>
          </cell>
          <cell r="ZC10">
            <v>18</v>
          </cell>
          <cell r="ZD10">
            <v>18</v>
          </cell>
          <cell r="ZE10">
            <v>18</v>
          </cell>
          <cell r="ZF10">
            <v>18</v>
          </cell>
          <cell r="ZG10">
            <v>18</v>
          </cell>
          <cell r="ZH10">
            <v>18</v>
          </cell>
          <cell r="ZI10">
            <v>18</v>
          </cell>
          <cell r="ZJ10">
            <v>18</v>
          </cell>
          <cell r="ZK10">
            <v>18</v>
          </cell>
          <cell r="ZL10">
            <v>18</v>
          </cell>
          <cell r="ZM10">
            <v>18</v>
          </cell>
          <cell r="ZN10">
            <v>18</v>
          </cell>
          <cell r="ZO10">
            <v>18</v>
          </cell>
          <cell r="ZP10">
            <v>18</v>
          </cell>
          <cell r="ZQ10">
            <v>18</v>
          </cell>
          <cell r="ZR10">
            <v>18</v>
          </cell>
          <cell r="ZS10">
            <v>18</v>
          </cell>
          <cell r="ZT10">
            <v>18</v>
          </cell>
          <cell r="ZU10">
            <v>18</v>
          </cell>
          <cell r="ZV10">
            <v>18</v>
          </cell>
          <cell r="ZW10">
            <v>18</v>
          </cell>
          <cell r="ZX10">
            <v>18</v>
          </cell>
          <cell r="ZY10">
            <v>18</v>
          </cell>
          <cell r="ZZ10">
            <v>18</v>
          </cell>
          <cell r="AAA10">
            <v>18</v>
          </cell>
          <cell r="AAB10">
            <v>18</v>
          </cell>
          <cell r="AAC10">
            <v>18</v>
          </cell>
          <cell r="AAD10">
            <v>18</v>
          </cell>
          <cell r="AAE10">
            <v>18</v>
          </cell>
          <cell r="AAF10">
            <v>18</v>
          </cell>
          <cell r="AAG10">
            <v>18</v>
          </cell>
          <cell r="AAH10">
            <v>18</v>
          </cell>
          <cell r="AAI10">
            <v>18</v>
          </cell>
          <cell r="AAJ10">
            <v>18</v>
          </cell>
          <cell r="AAK10">
            <v>18</v>
          </cell>
          <cell r="AAL10">
            <v>18</v>
          </cell>
          <cell r="AAM10">
            <v>18</v>
          </cell>
          <cell r="AAN10">
            <v>18</v>
          </cell>
          <cell r="AAO10">
            <v>18</v>
          </cell>
          <cell r="AAP10">
            <v>18</v>
          </cell>
          <cell r="AAQ10">
            <v>18</v>
          </cell>
          <cell r="AAR10">
            <v>18</v>
          </cell>
          <cell r="AAS10">
            <v>18</v>
          </cell>
          <cell r="AAT10">
            <v>18</v>
          </cell>
          <cell r="AAU10">
            <v>18</v>
          </cell>
          <cell r="AAV10">
            <v>18</v>
          </cell>
          <cell r="AAW10">
            <v>18</v>
          </cell>
          <cell r="AAX10">
            <v>18</v>
          </cell>
          <cell r="AAY10">
            <v>18</v>
          </cell>
          <cell r="AAZ10">
            <v>18</v>
          </cell>
          <cell r="ABA10">
            <v>18</v>
          </cell>
          <cell r="ABB10">
            <v>18</v>
          </cell>
          <cell r="ABC10">
            <v>18</v>
          </cell>
          <cell r="ABD10">
            <v>18</v>
          </cell>
          <cell r="ABE10">
            <v>18</v>
          </cell>
          <cell r="ABF10">
            <v>18</v>
          </cell>
          <cell r="ABG10">
            <v>18</v>
          </cell>
          <cell r="ABH10">
            <v>18</v>
          </cell>
          <cell r="ABI10">
            <v>18</v>
          </cell>
          <cell r="ABK10">
            <v>9</v>
          </cell>
          <cell r="ABL10">
            <v>9</v>
          </cell>
          <cell r="ABM10">
            <v>9</v>
          </cell>
          <cell r="ABN10">
            <v>9</v>
          </cell>
          <cell r="ABO10">
            <v>9</v>
          </cell>
          <cell r="ABP10">
            <v>9</v>
          </cell>
          <cell r="ABQ10">
            <v>9</v>
          </cell>
          <cell r="ABR10">
            <v>9</v>
          </cell>
          <cell r="ABS10">
            <v>9</v>
          </cell>
          <cell r="ABT10">
            <v>9</v>
          </cell>
          <cell r="ABU10">
            <v>9</v>
          </cell>
          <cell r="ABV10">
            <v>9</v>
          </cell>
          <cell r="ABW10">
            <v>9</v>
          </cell>
          <cell r="ABX10">
            <v>9</v>
          </cell>
          <cell r="ABY10">
            <v>9</v>
          </cell>
          <cell r="ABZ10">
            <v>9</v>
          </cell>
          <cell r="ACA10">
            <v>9</v>
          </cell>
          <cell r="ACB10">
            <v>9</v>
          </cell>
          <cell r="ACC10">
            <v>9</v>
          </cell>
          <cell r="ACD10">
            <v>9</v>
          </cell>
          <cell r="ACE10">
            <v>9</v>
          </cell>
          <cell r="ACF10">
            <v>9</v>
          </cell>
          <cell r="ACG10">
            <v>9</v>
          </cell>
          <cell r="ACH10">
            <v>9</v>
          </cell>
          <cell r="ACI10">
            <v>9</v>
          </cell>
          <cell r="ACJ10">
            <v>9</v>
          </cell>
          <cell r="ACK10">
            <v>9</v>
          </cell>
          <cell r="ACL10">
            <v>9</v>
          </cell>
          <cell r="ACM10">
            <v>9</v>
          </cell>
          <cell r="ACN10">
            <v>9</v>
          </cell>
          <cell r="ACO10">
            <v>9</v>
          </cell>
          <cell r="ACP10">
            <v>9</v>
          </cell>
          <cell r="ACQ10">
            <v>9</v>
          </cell>
          <cell r="ACR10">
            <v>9</v>
          </cell>
          <cell r="ACS10">
            <v>9</v>
          </cell>
          <cell r="ACT10">
            <v>9</v>
          </cell>
          <cell r="ACU10">
            <v>9</v>
          </cell>
          <cell r="ACV10">
            <v>9</v>
          </cell>
          <cell r="ACW10">
            <v>9</v>
          </cell>
          <cell r="ACX10">
            <v>9</v>
          </cell>
          <cell r="ACY10">
            <v>9</v>
          </cell>
          <cell r="ACZ10">
            <v>9</v>
          </cell>
          <cell r="ADA10">
            <v>9</v>
          </cell>
          <cell r="ADB10">
            <v>9</v>
          </cell>
          <cell r="ADC10">
            <v>9</v>
          </cell>
          <cell r="ADD10">
            <v>9</v>
          </cell>
          <cell r="ADE10">
            <v>9</v>
          </cell>
          <cell r="ADF10">
            <v>9</v>
          </cell>
          <cell r="ADG10">
            <v>9</v>
          </cell>
          <cell r="ADH10">
            <v>9</v>
          </cell>
          <cell r="ADI10">
            <v>9</v>
          </cell>
          <cell r="ADJ10">
            <v>9</v>
          </cell>
          <cell r="ADK10">
            <v>9</v>
          </cell>
          <cell r="ADL10">
            <v>9</v>
          </cell>
          <cell r="ADM10">
            <v>9</v>
          </cell>
          <cell r="ADN10">
            <v>9</v>
          </cell>
          <cell r="ADO10">
            <v>9</v>
          </cell>
          <cell r="ADP10">
            <v>9</v>
          </cell>
          <cell r="ADQ10">
            <v>9</v>
          </cell>
          <cell r="ADR10">
            <v>9</v>
          </cell>
          <cell r="ADS10">
            <v>9</v>
          </cell>
          <cell r="ADT10">
            <v>9</v>
          </cell>
          <cell r="ADU10">
            <v>9</v>
          </cell>
          <cell r="ADV10">
            <v>9</v>
          </cell>
          <cell r="ADW10">
            <v>9</v>
          </cell>
          <cell r="ADX10">
            <v>9</v>
          </cell>
          <cell r="ADY10">
            <v>9</v>
          </cell>
          <cell r="ADZ10">
            <v>9</v>
          </cell>
          <cell r="AEA10">
            <v>9</v>
          </cell>
          <cell r="AEB10">
            <v>9</v>
          </cell>
          <cell r="AEC10">
            <v>9</v>
          </cell>
          <cell r="AED10">
            <v>9</v>
          </cell>
          <cell r="AEE10">
            <v>9</v>
          </cell>
          <cell r="AEF10">
            <v>9</v>
          </cell>
          <cell r="AEG10">
            <v>9</v>
          </cell>
          <cell r="AEH10">
            <v>9</v>
          </cell>
          <cell r="AEI10">
            <v>9</v>
          </cell>
          <cell r="AEJ10">
            <v>9</v>
          </cell>
          <cell r="AEK10">
            <v>9</v>
          </cell>
          <cell r="AEL10">
            <v>9</v>
          </cell>
          <cell r="AEM10">
            <v>9</v>
          </cell>
          <cell r="AEN10">
            <v>9</v>
          </cell>
          <cell r="AEO10">
            <v>9</v>
          </cell>
          <cell r="AEP10">
            <v>9</v>
          </cell>
          <cell r="AEQ10">
            <v>9</v>
          </cell>
          <cell r="AER10">
            <v>9</v>
          </cell>
          <cell r="AES10">
            <v>9</v>
          </cell>
          <cell r="AET10">
            <v>9</v>
          </cell>
          <cell r="AEU10">
            <v>9</v>
          </cell>
          <cell r="AEV10">
            <v>9</v>
          </cell>
          <cell r="AEW10">
            <v>9</v>
          </cell>
          <cell r="AEX10">
            <v>9</v>
          </cell>
          <cell r="AEY10">
            <v>9</v>
          </cell>
          <cell r="AEZ10">
            <v>9</v>
          </cell>
          <cell r="AFB10">
            <v>36</v>
          </cell>
          <cell r="AFC10">
            <v>36</v>
          </cell>
          <cell r="AFD10">
            <v>36</v>
          </cell>
          <cell r="AFE10">
            <v>36</v>
          </cell>
          <cell r="AFF10">
            <v>36</v>
          </cell>
          <cell r="AFG10">
            <v>36</v>
          </cell>
          <cell r="AFH10">
            <v>36</v>
          </cell>
          <cell r="AFI10">
            <v>36</v>
          </cell>
          <cell r="AFJ10">
            <v>36</v>
          </cell>
          <cell r="AFK10">
            <v>36</v>
          </cell>
          <cell r="AFL10">
            <v>36</v>
          </cell>
          <cell r="AFM10">
            <v>36</v>
          </cell>
          <cell r="AFN10">
            <v>36</v>
          </cell>
          <cell r="AFO10">
            <v>36</v>
          </cell>
          <cell r="AFP10">
            <v>36</v>
          </cell>
          <cell r="AFQ10">
            <v>36</v>
          </cell>
          <cell r="AFR10">
            <v>36</v>
          </cell>
          <cell r="AFS10">
            <v>36</v>
          </cell>
          <cell r="AFT10">
            <v>36</v>
          </cell>
          <cell r="AFU10">
            <v>36</v>
          </cell>
          <cell r="AFV10">
            <v>36</v>
          </cell>
          <cell r="AFW10">
            <v>36</v>
          </cell>
          <cell r="AFX10">
            <v>36</v>
          </cell>
          <cell r="AFY10">
            <v>36</v>
          </cell>
          <cell r="AFZ10">
            <v>36</v>
          </cell>
          <cell r="AGA10">
            <v>36</v>
          </cell>
          <cell r="AGB10">
            <v>36</v>
          </cell>
          <cell r="AGC10">
            <v>36</v>
          </cell>
          <cell r="AGD10">
            <v>36</v>
          </cell>
          <cell r="AGE10">
            <v>36</v>
          </cell>
          <cell r="AGF10">
            <v>36</v>
          </cell>
          <cell r="AGG10">
            <v>36</v>
          </cell>
          <cell r="AGH10">
            <v>36</v>
          </cell>
          <cell r="AGI10">
            <v>36</v>
          </cell>
          <cell r="AGJ10">
            <v>36</v>
          </cell>
          <cell r="AGK10">
            <v>36</v>
          </cell>
          <cell r="AGL10">
            <v>36</v>
          </cell>
          <cell r="AGM10">
            <v>36</v>
          </cell>
          <cell r="AGN10">
            <v>36</v>
          </cell>
          <cell r="AGO10">
            <v>36</v>
          </cell>
          <cell r="AGP10">
            <v>36</v>
          </cell>
          <cell r="AGQ10">
            <v>36</v>
          </cell>
          <cell r="AGR10">
            <v>36</v>
          </cell>
          <cell r="AGS10">
            <v>36</v>
          </cell>
          <cell r="AGT10">
            <v>36</v>
          </cell>
          <cell r="AGU10">
            <v>36</v>
          </cell>
          <cell r="AGV10">
            <v>36</v>
          </cell>
          <cell r="AGW10">
            <v>36</v>
          </cell>
          <cell r="AGX10">
            <v>36</v>
          </cell>
          <cell r="AGY10">
            <v>36</v>
          </cell>
          <cell r="AGZ10">
            <v>36</v>
          </cell>
          <cell r="AHA10">
            <v>36</v>
          </cell>
          <cell r="AHB10">
            <v>36</v>
          </cell>
          <cell r="AHC10">
            <v>36</v>
          </cell>
          <cell r="AHD10">
            <v>36</v>
          </cell>
          <cell r="AHE10">
            <v>36</v>
          </cell>
          <cell r="AHF10">
            <v>36</v>
          </cell>
          <cell r="AHG10">
            <v>36</v>
          </cell>
          <cell r="AHH10">
            <v>36</v>
          </cell>
          <cell r="AHI10">
            <v>36</v>
          </cell>
          <cell r="AHJ10">
            <v>36</v>
          </cell>
          <cell r="AHK10">
            <v>36</v>
          </cell>
          <cell r="AHL10">
            <v>36</v>
          </cell>
          <cell r="AHM10">
            <v>36</v>
          </cell>
          <cell r="AHN10">
            <v>36</v>
          </cell>
          <cell r="AHO10">
            <v>36</v>
          </cell>
          <cell r="AHP10">
            <v>36</v>
          </cell>
          <cell r="AHQ10">
            <v>36</v>
          </cell>
          <cell r="AHR10">
            <v>36</v>
          </cell>
          <cell r="AHS10">
            <v>36</v>
          </cell>
          <cell r="AHT10">
            <v>36</v>
          </cell>
          <cell r="AHU10">
            <v>36</v>
          </cell>
          <cell r="AHV10">
            <v>36</v>
          </cell>
          <cell r="AHW10">
            <v>36</v>
          </cell>
          <cell r="AHX10">
            <v>36</v>
          </cell>
          <cell r="AHY10">
            <v>36</v>
          </cell>
          <cell r="AHZ10">
            <v>36</v>
          </cell>
          <cell r="AIA10">
            <v>36</v>
          </cell>
          <cell r="AIB10">
            <v>36</v>
          </cell>
          <cell r="AIC10">
            <v>36</v>
          </cell>
          <cell r="AID10">
            <v>36</v>
          </cell>
          <cell r="AIE10">
            <v>36</v>
          </cell>
          <cell r="AIF10">
            <v>36</v>
          </cell>
          <cell r="AIG10">
            <v>36</v>
          </cell>
          <cell r="AIH10">
            <v>36</v>
          </cell>
          <cell r="AII10">
            <v>36</v>
          </cell>
          <cell r="AIJ10">
            <v>36</v>
          </cell>
          <cell r="AIK10">
            <v>36</v>
          </cell>
          <cell r="AIL10">
            <v>36</v>
          </cell>
          <cell r="AIM10">
            <v>36</v>
          </cell>
          <cell r="AIN10">
            <v>36</v>
          </cell>
          <cell r="AIO10">
            <v>36</v>
          </cell>
          <cell r="AIP10">
            <v>36</v>
          </cell>
          <cell r="AIQ10">
            <v>36</v>
          </cell>
          <cell r="AIS10">
            <v>39</v>
          </cell>
          <cell r="AIT10">
            <v>39</v>
          </cell>
          <cell r="AIU10">
            <v>39</v>
          </cell>
          <cell r="AIV10">
            <v>39</v>
          </cell>
          <cell r="AIW10">
            <v>39</v>
          </cell>
          <cell r="AIX10">
            <v>39</v>
          </cell>
          <cell r="AIY10">
            <v>39</v>
          </cell>
          <cell r="AIZ10">
            <v>39</v>
          </cell>
          <cell r="AJA10">
            <v>39</v>
          </cell>
          <cell r="AJB10">
            <v>39</v>
          </cell>
          <cell r="AJC10">
            <v>39</v>
          </cell>
          <cell r="AJD10">
            <v>39</v>
          </cell>
          <cell r="AJE10">
            <v>39</v>
          </cell>
          <cell r="AJF10">
            <v>39</v>
          </cell>
          <cell r="AJG10">
            <v>39</v>
          </cell>
          <cell r="AJH10">
            <v>39</v>
          </cell>
          <cell r="AJI10">
            <v>39</v>
          </cell>
          <cell r="AJJ10">
            <v>39</v>
          </cell>
          <cell r="AJK10">
            <v>39</v>
          </cell>
          <cell r="AJL10">
            <v>39</v>
          </cell>
          <cell r="AJM10">
            <v>39</v>
          </cell>
          <cell r="AJN10">
            <v>39</v>
          </cell>
          <cell r="AJO10">
            <v>39</v>
          </cell>
          <cell r="AJP10">
            <v>39</v>
          </cell>
          <cell r="AJQ10">
            <v>39</v>
          </cell>
          <cell r="AJR10">
            <v>39</v>
          </cell>
          <cell r="AJS10">
            <v>39</v>
          </cell>
          <cell r="AJT10">
            <v>39</v>
          </cell>
          <cell r="AJU10">
            <v>39</v>
          </cell>
          <cell r="AJV10">
            <v>39</v>
          </cell>
          <cell r="AJW10">
            <v>39</v>
          </cell>
          <cell r="AJX10">
            <v>39</v>
          </cell>
          <cell r="AJY10">
            <v>39</v>
          </cell>
          <cell r="AJZ10">
            <v>39</v>
          </cell>
          <cell r="AKA10">
            <v>39</v>
          </cell>
          <cell r="AKB10">
            <v>39</v>
          </cell>
          <cell r="AKC10">
            <v>39</v>
          </cell>
          <cell r="AKD10">
            <v>39</v>
          </cell>
          <cell r="AKE10">
            <v>39</v>
          </cell>
          <cell r="AKF10">
            <v>39</v>
          </cell>
          <cell r="AKG10">
            <v>39</v>
          </cell>
          <cell r="AKH10">
            <v>39</v>
          </cell>
          <cell r="AKI10">
            <v>39</v>
          </cell>
          <cell r="AKJ10">
            <v>39</v>
          </cell>
          <cell r="AKK10">
            <v>39</v>
          </cell>
          <cell r="AKL10">
            <v>39</v>
          </cell>
          <cell r="AKM10">
            <v>39</v>
          </cell>
          <cell r="AKN10">
            <v>39</v>
          </cell>
          <cell r="AKO10">
            <v>39</v>
          </cell>
          <cell r="AKP10">
            <v>39</v>
          </cell>
          <cell r="AKQ10">
            <v>39</v>
          </cell>
          <cell r="AKR10">
            <v>39</v>
          </cell>
          <cell r="AKS10">
            <v>39</v>
          </cell>
          <cell r="AKT10">
            <v>39</v>
          </cell>
          <cell r="AKU10">
            <v>39</v>
          </cell>
          <cell r="AKV10">
            <v>39</v>
          </cell>
          <cell r="AKW10">
            <v>39</v>
          </cell>
          <cell r="AKX10">
            <v>39</v>
          </cell>
          <cell r="AKY10">
            <v>39</v>
          </cell>
          <cell r="AKZ10">
            <v>39</v>
          </cell>
          <cell r="ALA10">
            <v>39</v>
          </cell>
          <cell r="ALB10">
            <v>39</v>
          </cell>
          <cell r="ALC10">
            <v>39</v>
          </cell>
          <cell r="ALD10">
            <v>39</v>
          </cell>
          <cell r="ALE10">
            <v>39</v>
          </cell>
          <cell r="ALF10">
            <v>39</v>
          </cell>
          <cell r="ALG10">
            <v>39</v>
          </cell>
          <cell r="ALH10">
            <v>39</v>
          </cell>
          <cell r="ALI10">
            <v>39</v>
          </cell>
          <cell r="ALJ10">
            <v>39</v>
          </cell>
          <cell r="ALK10">
            <v>39</v>
          </cell>
          <cell r="ALL10">
            <v>39</v>
          </cell>
          <cell r="ALM10">
            <v>39</v>
          </cell>
          <cell r="ALN10">
            <v>39</v>
          </cell>
          <cell r="ALO10">
            <v>39</v>
          </cell>
          <cell r="ALP10">
            <v>39</v>
          </cell>
          <cell r="ALQ10">
            <v>39</v>
          </cell>
          <cell r="ALR10">
            <v>39</v>
          </cell>
          <cell r="ALS10">
            <v>39</v>
          </cell>
          <cell r="ALT10">
            <v>39</v>
          </cell>
          <cell r="ALU10">
            <v>39</v>
          </cell>
          <cell r="ALV10">
            <v>39</v>
          </cell>
          <cell r="ALW10">
            <v>39</v>
          </cell>
          <cell r="ALX10">
            <v>39</v>
          </cell>
          <cell r="ALY10">
            <v>39</v>
          </cell>
          <cell r="ALZ10">
            <v>39</v>
          </cell>
          <cell r="AMA10">
            <v>39</v>
          </cell>
          <cell r="AMB10">
            <v>39</v>
          </cell>
          <cell r="AMC10">
            <v>39</v>
          </cell>
          <cell r="AMD10">
            <v>39</v>
          </cell>
          <cell r="AME10">
            <v>39</v>
          </cell>
          <cell r="AMF10">
            <v>39</v>
          </cell>
          <cell r="AMG10">
            <v>39</v>
          </cell>
          <cell r="AMH10">
            <v>39</v>
          </cell>
          <cell r="AMJ10">
            <v>30</v>
          </cell>
          <cell r="AMK10">
            <v>30</v>
          </cell>
          <cell r="AML10">
            <v>30</v>
          </cell>
          <cell r="AMM10">
            <v>30</v>
          </cell>
          <cell r="AMN10">
            <v>30</v>
          </cell>
          <cell r="AMO10">
            <v>30</v>
          </cell>
          <cell r="AMP10">
            <v>30</v>
          </cell>
          <cell r="AMQ10">
            <v>30</v>
          </cell>
          <cell r="AMR10">
            <v>30</v>
          </cell>
          <cell r="AMS10">
            <v>30</v>
          </cell>
          <cell r="AMT10">
            <v>30</v>
          </cell>
          <cell r="AMU10">
            <v>30</v>
          </cell>
          <cell r="AMV10">
            <v>30</v>
          </cell>
          <cell r="AMW10">
            <v>30</v>
          </cell>
          <cell r="AMX10">
            <v>30</v>
          </cell>
          <cell r="AMY10">
            <v>30</v>
          </cell>
          <cell r="AMZ10">
            <v>30</v>
          </cell>
          <cell r="ANA10">
            <v>30</v>
          </cell>
          <cell r="ANB10">
            <v>30</v>
          </cell>
          <cell r="ANC10">
            <v>30</v>
          </cell>
          <cell r="AND10">
            <v>30</v>
          </cell>
          <cell r="ANE10">
            <v>30</v>
          </cell>
          <cell r="ANF10">
            <v>30</v>
          </cell>
          <cell r="ANG10">
            <v>30</v>
          </cell>
          <cell r="ANH10">
            <v>30</v>
          </cell>
          <cell r="ANI10">
            <v>30</v>
          </cell>
          <cell r="ANJ10">
            <v>30</v>
          </cell>
          <cell r="ANK10">
            <v>30</v>
          </cell>
          <cell r="ANL10">
            <v>30</v>
          </cell>
          <cell r="ANM10">
            <v>30</v>
          </cell>
          <cell r="ANN10">
            <v>30</v>
          </cell>
          <cell r="ANO10">
            <v>30</v>
          </cell>
          <cell r="ANP10">
            <v>30</v>
          </cell>
          <cell r="ANQ10">
            <v>30</v>
          </cell>
          <cell r="ANR10">
            <v>30</v>
          </cell>
          <cell r="ANS10">
            <v>30</v>
          </cell>
          <cell r="ANT10">
            <v>30</v>
          </cell>
          <cell r="ANU10">
            <v>30</v>
          </cell>
          <cell r="ANV10">
            <v>30</v>
          </cell>
          <cell r="ANW10">
            <v>30</v>
          </cell>
          <cell r="ANX10">
            <v>30</v>
          </cell>
          <cell r="ANY10">
            <v>30</v>
          </cell>
          <cell r="ANZ10">
            <v>30</v>
          </cell>
          <cell r="AOA10">
            <v>30</v>
          </cell>
          <cell r="AOB10">
            <v>30</v>
          </cell>
          <cell r="AOC10">
            <v>30</v>
          </cell>
          <cell r="AOD10">
            <v>30</v>
          </cell>
          <cell r="AOE10">
            <v>30</v>
          </cell>
          <cell r="AOF10">
            <v>30</v>
          </cell>
          <cell r="AOG10">
            <v>30</v>
          </cell>
          <cell r="AOH10">
            <v>30</v>
          </cell>
          <cell r="AOI10">
            <v>30</v>
          </cell>
          <cell r="AOJ10">
            <v>30</v>
          </cell>
          <cell r="AOK10">
            <v>30</v>
          </cell>
          <cell r="AOL10">
            <v>30</v>
          </cell>
          <cell r="AOM10">
            <v>30</v>
          </cell>
          <cell r="AON10">
            <v>30</v>
          </cell>
          <cell r="AOO10">
            <v>30</v>
          </cell>
          <cell r="AOP10">
            <v>30</v>
          </cell>
          <cell r="AOQ10">
            <v>30</v>
          </cell>
          <cell r="AOR10">
            <v>30</v>
          </cell>
          <cell r="AOS10">
            <v>30</v>
          </cell>
          <cell r="AOT10">
            <v>30</v>
          </cell>
          <cell r="AOU10">
            <v>30</v>
          </cell>
          <cell r="AOV10">
            <v>30</v>
          </cell>
          <cell r="AOW10">
            <v>30</v>
          </cell>
          <cell r="AOX10">
            <v>30</v>
          </cell>
          <cell r="AOY10">
            <v>30</v>
          </cell>
          <cell r="AOZ10">
            <v>30</v>
          </cell>
          <cell r="APA10">
            <v>30</v>
          </cell>
          <cell r="APB10">
            <v>30</v>
          </cell>
          <cell r="APC10">
            <v>30</v>
          </cell>
          <cell r="APD10">
            <v>30</v>
          </cell>
          <cell r="APE10">
            <v>30</v>
          </cell>
          <cell r="APF10">
            <v>30</v>
          </cell>
          <cell r="APG10">
            <v>30</v>
          </cell>
          <cell r="APH10">
            <v>30</v>
          </cell>
          <cell r="API10">
            <v>30</v>
          </cell>
          <cell r="APJ10">
            <v>30</v>
          </cell>
          <cell r="APK10">
            <v>30</v>
          </cell>
          <cell r="APL10">
            <v>30</v>
          </cell>
          <cell r="APM10">
            <v>30</v>
          </cell>
          <cell r="APN10">
            <v>30</v>
          </cell>
          <cell r="APO10">
            <v>30</v>
          </cell>
          <cell r="APP10">
            <v>30</v>
          </cell>
          <cell r="APQ10">
            <v>30</v>
          </cell>
          <cell r="APR10">
            <v>30</v>
          </cell>
          <cell r="APS10">
            <v>30</v>
          </cell>
          <cell r="APT10">
            <v>30</v>
          </cell>
          <cell r="APU10">
            <v>30</v>
          </cell>
          <cell r="APV10">
            <v>30</v>
          </cell>
          <cell r="APW10">
            <v>30</v>
          </cell>
          <cell r="APX10">
            <v>30</v>
          </cell>
          <cell r="APY10">
            <v>30</v>
          </cell>
        </row>
        <row r="12">
          <cell r="A12" t="str">
            <v>Номер графы по порядку НЕ УДАЛЯТЬ!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  <cell r="G12">
            <v>7</v>
          </cell>
          <cell r="H12">
            <v>8</v>
          </cell>
          <cell r="I12">
            <v>9</v>
          </cell>
          <cell r="J12">
            <v>10</v>
          </cell>
          <cell r="K12">
            <v>11</v>
          </cell>
          <cell r="L12">
            <v>12</v>
          </cell>
          <cell r="M12">
            <v>13</v>
          </cell>
          <cell r="N12">
            <v>14</v>
          </cell>
          <cell r="O12">
            <v>15</v>
          </cell>
          <cell r="P12">
            <v>16</v>
          </cell>
          <cell r="Q12">
            <v>17</v>
          </cell>
          <cell r="R12">
            <v>18</v>
          </cell>
          <cell r="S12">
            <v>19</v>
          </cell>
          <cell r="T12">
            <v>20</v>
          </cell>
          <cell r="U12">
            <v>21</v>
          </cell>
          <cell r="V12">
            <v>22</v>
          </cell>
          <cell r="W12">
            <v>23</v>
          </cell>
          <cell r="X12">
            <v>24</v>
          </cell>
          <cell r="Y12">
            <v>25</v>
          </cell>
          <cell r="Z12">
            <v>26</v>
          </cell>
          <cell r="AA12">
            <v>27</v>
          </cell>
          <cell r="AB12">
            <v>28</v>
          </cell>
          <cell r="AC12">
            <v>29</v>
          </cell>
          <cell r="AD12">
            <v>30</v>
          </cell>
          <cell r="AE12">
            <v>31</v>
          </cell>
          <cell r="AF12">
            <v>32</v>
          </cell>
          <cell r="AG12">
            <v>33</v>
          </cell>
          <cell r="AH12">
            <v>34</v>
          </cell>
          <cell r="AI12">
            <v>35</v>
          </cell>
          <cell r="AJ12">
            <v>36</v>
          </cell>
          <cell r="AK12">
            <v>37</v>
          </cell>
          <cell r="AL12">
            <v>38</v>
          </cell>
          <cell r="AM12">
            <v>39</v>
          </cell>
          <cell r="AN12">
            <v>40</v>
          </cell>
          <cell r="AO12">
            <v>41</v>
          </cell>
          <cell r="AP12">
            <v>42</v>
          </cell>
          <cell r="AQ12">
            <v>43</v>
          </cell>
          <cell r="AR12">
            <v>44</v>
          </cell>
          <cell r="AS12">
            <v>45</v>
          </cell>
          <cell r="AT12">
            <v>46</v>
          </cell>
          <cell r="AU12">
            <v>47</v>
          </cell>
          <cell r="AV12">
            <v>48</v>
          </cell>
          <cell r="AW12">
            <v>49</v>
          </cell>
          <cell r="AX12">
            <v>50</v>
          </cell>
          <cell r="AY12">
            <v>51</v>
          </cell>
          <cell r="AZ12">
            <v>52</v>
          </cell>
          <cell r="BA12">
            <v>53</v>
          </cell>
          <cell r="BB12">
            <v>54</v>
          </cell>
          <cell r="BC12">
            <v>55</v>
          </cell>
          <cell r="BD12">
            <v>56</v>
          </cell>
          <cell r="BE12">
            <v>57</v>
          </cell>
          <cell r="BF12">
            <v>58</v>
          </cell>
          <cell r="BG12">
            <v>59</v>
          </cell>
          <cell r="BH12">
            <v>60</v>
          </cell>
          <cell r="BI12">
            <v>61</v>
          </cell>
          <cell r="BJ12">
            <v>62</v>
          </cell>
          <cell r="BK12">
            <v>63</v>
          </cell>
          <cell r="BL12">
            <v>64</v>
          </cell>
          <cell r="BM12">
            <v>65</v>
          </cell>
          <cell r="BN12">
            <v>66</v>
          </cell>
          <cell r="BO12">
            <v>67</v>
          </cell>
          <cell r="BP12">
            <v>68</v>
          </cell>
          <cell r="BQ12">
            <v>69</v>
          </cell>
          <cell r="BR12">
            <v>70</v>
          </cell>
          <cell r="BS12">
            <v>71</v>
          </cell>
          <cell r="BT12">
            <v>72</v>
          </cell>
          <cell r="BU12">
            <v>73</v>
          </cell>
          <cell r="BV12">
            <v>74</v>
          </cell>
          <cell r="BW12">
            <v>75</v>
          </cell>
          <cell r="BX12">
            <v>76</v>
          </cell>
          <cell r="BY12">
            <v>77</v>
          </cell>
          <cell r="BZ12">
            <v>78</v>
          </cell>
          <cell r="CA12">
            <v>79</v>
          </cell>
          <cell r="CB12">
            <v>80</v>
          </cell>
          <cell r="CC12">
            <v>81</v>
          </cell>
          <cell r="CD12">
            <v>82</v>
          </cell>
          <cell r="CE12">
            <v>83</v>
          </cell>
          <cell r="CF12">
            <v>84</v>
          </cell>
          <cell r="CG12">
            <v>85</v>
          </cell>
          <cell r="CH12">
            <v>86</v>
          </cell>
          <cell r="CI12">
            <v>87</v>
          </cell>
          <cell r="CJ12">
            <v>88</v>
          </cell>
          <cell r="CK12">
            <v>89</v>
          </cell>
          <cell r="CL12">
            <v>90</v>
          </cell>
          <cell r="CM12">
            <v>91</v>
          </cell>
          <cell r="CN12">
            <v>92</v>
          </cell>
          <cell r="CO12">
            <v>93</v>
          </cell>
          <cell r="CP12">
            <v>94</v>
          </cell>
          <cell r="CQ12">
            <v>95</v>
          </cell>
          <cell r="CR12">
            <v>96</v>
          </cell>
          <cell r="CS12">
            <v>97</v>
          </cell>
          <cell r="CT12">
            <v>98</v>
          </cell>
          <cell r="CU12">
            <v>99</v>
          </cell>
          <cell r="CV12">
            <v>100</v>
          </cell>
          <cell r="CW12">
            <v>101</v>
          </cell>
          <cell r="CX12">
            <v>102</v>
          </cell>
          <cell r="CY12">
            <v>103</v>
          </cell>
          <cell r="CZ12">
            <v>104</v>
          </cell>
          <cell r="DA12">
            <v>105</v>
          </cell>
          <cell r="DB12">
            <v>106</v>
          </cell>
          <cell r="DC12">
            <v>107</v>
          </cell>
          <cell r="DD12">
            <v>108</v>
          </cell>
          <cell r="DE12">
            <v>109</v>
          </cell>
          <cell r="DF12">
            <v>110</v>
          </cell>
          <cell r="DG12">
            <v>111</v>
          </cell>
          <cell r="DH12">
            <v>112</v>
          </cell>
          <cell r="DI12">
            <v>113</v>
          </cell>
          <cell r="DJ12">
            <v>114</v>
          </cell>
          <cell r="DK12">
            <v>115</v>
          </cell>
          <cell r="DL12">
            <v>116</v>
          </cell>
          <cell r="DM12">
            <v>117</v>
          </cell>
          <cell r="DN12">
            <v>118</v>
          </cell>
          <cell r="DO12">
            <v>119</v>
          </cell>
          <cell r="DP12">
            <v>120</v>
          </cell>
          <cell r="DQ12">
            <v>121</v>
          </cell>
          <cell r="DR12">
            <v>122</v>
          </cell>
          <cell r="DS12">
            <v>123</v>
          </cell>
          <cell r="DT12">
            <v>124</v>
          </cell>
          <cell r="DU12">
            <v>125</v>
          </cell>
          <cell r="DV12">
            <v>126</v>
          </cell>
          <cell r="DW12">
            <v>127</v>
          </cell>
          <cell r="DX12">
            <v>128</v>
          </cell>
          <cell r="DY12">
            <v>129</v>
          </cell>
          <cell r="DZ12">
            <v>130</v>
          </cell>
          <cell r="EA12">
            <v>131</v>
          </cell>
          <cell r="EB12">
            <v>132</v>
          </cell>
          <cell r="EC12">
            <v>133</v>
          </cell>
          <cell r="ED12">
            <v>134</v>
          </cell>
          <cell r="EE12">
            <v>135</v>
          </cell>
          <cell r="EF12">
            <v>136</v>
          </cell>
          <cell r="EG12">
            <v>137</v>
          </cell>
          <cell r="EH12">
            <v>138</v>
          </cell>
          <cell r="EI12">
            <v>139</v>
          </cell>
          <cell r="EJ12">
            <v>140</v>
          </cell>
          <cell r="EK12">
            <v>141</v>
          </cell>
          <cell r="EL12">
            <v>142</v>
          </cell>
          <cell r="EM12">
            <v>143</v>
          </cell>
          <cell r="EN12">
            <v>144</v>
          </cell>
          <cell r="EO12">
            <v>145</v>
          </cell>
          <cell r="EP12">
            <v>146</v>
          </cell>
          <cell r="EQ12">
            <v>147</v>
          </cell>
          <cell r="ER12">
            <v>148</v>
          </cell>
          <cell r="ES12">
            <v>149</v>
          </cell>
          <cell r="ET12">
            <v>150</v>
          </cell>
          <cell r="EU12">
            <v>151</v>
          </cell>
          <cell r="EV12">
            <v>152</v>
          </cell>
          <cell r="EW12">
            <v>153</v>
          </cell>
          <cell r="EX12">
            <v>154</v>
          </cell>
          <cell r="EY12">
            <v>155</v>
          </cell>
          <cell r="EZ12">
            <v>156</v>
          </cell>
          <cell r="FA12">
            <v>157</v>
          </cell>
          <cell r="FB12">
            <v>158</v>
          </cell>
          <cell r="FC12">
            <v>159</v>
          </cell>
          <cell r="FD12">
            <v>160</v>
          </cell>
          <cell r="FE12">
            <v>161</v>
          </cell>
          <cell r="FF12">
            <v>162</v>
          </cell>
          <cell r="FG12">
            <v>163</v>
          </cell>
          <cell r="FH12">
            <v>164</v>
          </cell>
          <cell r="FI12">
            <v>165</v>
          </cell>
          <cell r="FJ12">
            <v>166</v>
          </cell>
          <cell r="FK12">
            <v>167</v>
          </cell>
          <cell r="FL12">
            <v>168</v>
          </cell>
          <cell r="FM12">
            <v>169</v>
          </cell>
          <cell r="FN12">
            <v>170</v>
          </cell>
          <cell r="FO12">
            <v>171</v>
          </cell>
          <cell r="FP12">
            <v>172</v>
          </cell>
          <cell r="FQ12">
            <v>173</v>
          </cell>
          <cell r="FR12">
            <v>174</v>
          </cell>
          <cell r="FS12">
            <v>175</v>
          </cell>
          <cell r="FT12">
            <v>176</v>
          </cell>
          <cell r="FU12">
            <v>177</v>
          </cell>
          <cell r="FV12">
            <v>178</v>
          </cell>
          <cell r="FW12">
            <v>179</v>
          </cell>
          <cell r="FX12">
            <v>180</v>
          </cell>
          <cell r="FY12">
            <v>181</v>
          </cell>
          <cell r="FZ12">
            <v>182</v>
          </cell>
          <cell r="GA12">
            <v>183</v>
          </cell>
          <cell r="GB12">
            <v>184</v>
          </cell>
          <cell r="GC12">
            <v>185</v>
          </cell>
          <cell r="GD12">
            <v>186</v>
          </cell>
          <cell r="GE12">
            <v>187</v>
          </cell>
          <cell r="GF12">
            <v>188</v>
          </cell>
          <cell r="GG12">
            <v>189</v>
          </cell>
          <cell r="GH12">
            <v>190</v>
          </cell>
          <cell r="GI12">
            <v>191</v>
          </cell>
          <cell r="GJ12">
            <v>192</v>
          </cell>
          <cell r="GK12">
            <v>193</v>
          </cell>
          <cell r="GL12">
            <v>194</v>
          </cell>
          <cell r="GM12">
            <v>195</v>
          </cell>
          <cell r="GN12">
            <v>196</v>
          </cell>
          <cell r="GO12">
            <v>197</v>
          </cell>
          <cell r="GP12">
            <v>198</v>
          </cell>
          <cell r="GQ12">
            <v>199</v>
          </cell>
          <cell r="GR12">
            <v>200</v>
          </cell>
          <cell r="GS12">
            <v>201</v>
          </cell>
          <cell r="GT12">
            <v>202</v>
          </cell>
          <cell r="GU12">
            <v>203</v>
          </cell>
          <cell r="GV12">
            <v>204</v>
          </cell>
          <cell r="GW12">
            <v>205</v>
          </cell>
          <cell r="GX12">
            <v>206</v>
          </cell>
          <cell r="GY12">
            <v>207</v>
          </cell>
          <cell r="GZ12">
            <v>208</v>
          </cell>
          <cell r="HA12">
            <v>209</v>
          </cell>
          <cell r="HB12">
            <v>210</v>
          </cell>
          <cell r="HC12">
            <v>211</v>
          </cell>
          <cell r="HD12">
            <v>212</v>
          </cell>
          <cell r="HE12">
            <v>213</v>
          </cell>
          <cell r="HF12">
            <v>214</v>
          </cell>
          <cell r="HG12">
            <v>215</v>
          </cell>
          <cell r="HH12">
            <v>216</v>
          </cell>
          <cell r="HI12">
            <v>217</v>
          </cell>
          <cell r="HJ12">
            <v>218</v>
          </cell>
          <cell r="HK12">
            <v>219</v>
          </cell>
          <cell r="HL12">
            <v>220</v>
          </cell>
          <cell r="HM12">
            <v>221</v>
          </cell>
          <cell r="HN12">
            <v>222</v>
          </cell>
          <cell r="HO12">
            <v>223</v>
          </cell>
          <cell r="HP12">
            <v>224</v>
          </cell>
          <cell r="HQ12">
            <v>225</v>
          </cell>
          <cell r="HR12">
            <v>226</v>
          </cell>
          <cell r="HS12">
            <v>227</v>
          </cell>
          <cell r="HT12">
            <v>228</v>
          </cell>
          <cell r="HU12">
            <v>229</v>
          </cell>
          <cell r="HV12">
            <v>230</v>
          </cell>
          <cell r="HW12">
            <v>231</v>
          </cell>
          <cell r="HX12">
            <v>232</v>
          </cell>
          <cell r="HY12">
            <v>233</v>
          </cell>
          <cell r="HZ12">
            <v>234</v>
          </cell>
          <cell r="IA12">
            <v>235</v>
          </cell>
          <cell r="IB12">
            <v>236</v>
          </cell>
          <cell r="IC12">
            <v>237</v>
          </cell>
          <cell r="ID12">
            <v>238</v>
          </cell>
          <cell r="IE12">
            <v>239</v>
          </cell>
          <cell r="IF12">
            <v>240</v>
          </cell>
          <cell r="IG12">
            <v>241</v>
          </cell>
          <cell r="IH12">
            <v>242</v>
          </cell>
          <cell r="II12">
            <v>243</v>
          </cell>
          <cell r="IJ12">
            <v>244</v>
          </cell>
          <cell r="IK12">
            <v>245</v>
          </cell>
          <cell r="IL12">
            <v>246</v>
          </cell>
          <cell r="IM12">
            <v>247</v>
          </cell>
          <cell r="IN12">
            <v>248</v>
          </cell>
          <cell r="IO12">
            <v>249</v>
          </cell>
          <cell r="IP12">
            <v>250</v>
          </cell>
          <cell r="IQ12">
            <v>251</v>
          </cell>
          <cell r="IR12">
            <v>252</v>
          </cell>
          <cell r="IS12">
            <v>253</v>
          </cell>
          <cell r="IT12">
            <v>254</v>
          </cell>
          <cell r="IU12">
            <v>255</v>
          </cell>
          <cell r="IV12">
            <v>256</v>
          </cell>
          <cell r="IW12">
            <v>257</v>
          </cell>
          <cell r="IX12">
            <v>258</v>
          </cell>
          <cell r="IY12">
            <v>259</v>
          </cell>
          <cell r="IZ12">
            <v>260</v>
          </cell>
          <cell r="JA12">
            <v>261</v>
          </cell>
          <cell r="JB12">
            <v>262</v>
          </cell>
          <cell r="JC12">
            <v>263</v>
          </cell>
          <cell r="JD12">
            <v>264</v>
          </cell>
          <cell r="JE12">
            <v>265</v>
          </cell>
          <cell r="JF12">
            <v>266</v>
          </cell>
          <cell r="JG12">
            <v>267</v>
          </cell>
          <cell r="JH12">
            <v>268</v>
          </cell>
          <cell r="JI12">
            <v>269</v>
          </cell>
          <cell r="JJ12">
            <v>270</v>
          </cell>
          <cell r="JK12">
            <v>271</v>
          </cell>
          <cell r="JL12">
            <v>272</v>
          </cell>
          <cell r="JM12">
            <v>273</v>
          </cell>
          <cell r="JN12">
            <v>274</v>
          </cell>
          <cell r="JO12">
            <v>275</v>
          </cell>
          <cell r="JP12">
            <v>276</v>
          </cell>
          <cell r="JQ12">
            <v>277</v>
          </cell>
          <cell r="JR12">
            <v>278</v>
          </cell>
          <cell r="JS12">
            <v>279</v>
          </cell>
          <cell r="JT12">
            <v>280</v>
          </cell>
          <cell r="JU12">
            <v>281</v>
          </cell>
          <cell r="JV12">
            <v>282</v>
          </cell>
          <cell r="JW12">
            <v>283</v>
          </cell>
          <cell r="JX12">
            <v>284</v>
          </cell>
          <cell r="JY12">
            <v>285</v>
          </cell>
          <cell r="JZ12">
            <v>286</v>
          </cell>
          <cell r="KA12">
            <v>287</v>
          </cell>
          <cell r="KB12">
            <v>288</v>
          </cell>
          <cell r="KC12">
            <v>289</v>
          </cell>
          <cell r="KD12">
            <v>290</v>
          </cell>
          <cell r="KE12">
            <v>291</v>
          </cell>
          <cell r="KF12">
            <v>292</v>
          </cell>
          <cell r="KG12">
            <v>293</v>
          </cell>
          <cell r="KH12">
            <v>294</v>
          </cell>
          <cell r="KI12">
            <v>295</v>
          </cell>
          <cell r="KJ12">
            <v>296</v>
          </cell>
          <cell r="KK12">
            <v>297</v>
          </cell>
          <cell r="KL12">
            <v>298</v>
          </cell>
          <cell r="KM12">
            <v>299</v>
          </cell>
          <cell r="KN12">
            <v>300</v>
          </cell>
          <cell r="KO12">
            <v>301</v>
          </cell>
          <cell r="KP12">
            <v>302</v>
          </cell>
          <cell r="KQ12">
            <v>303</v>
          </cell>
          <cell r="KR12">
            <v>304</v>
          </cell>
          <cell r="KS12">
            <v>305</v>
          </cell>
          <cell r="KT12">
            <v>306</v>
          </cell>
          <cell r="KU12">
            <v>307</v>
          </cell>
          <cell r="KV12">
            <v>308</v>
          </cell>
          <cell r="KW12">
            <v>309</v>
          </cell>
          <cell r="KX12">
            <v>310</v>
          </cell>
          <cell r="KY12">
            <v>311</v>
          </cell>
          <cell r="KZ12">
            <v>312</v>
          </cell>
          <cell r="LA12">
            <v>313</v>
          </cell>
          <cell r="LB12">
            <v>314</v>
          </cell>
          <cell r="LC12">
            <v>315</v>
          </cell>
          <cell r="LD12">
            <v>316</v>
          </cell>
          <cell r="LE12">
            <v>317</v>
          </cell>
          <cell r="LF12">
            <v>318</v>
          </cell>
          <cell r="LG12">
            <v>319</v>
          </cell>
          <cell r="LH12">
            <v>320</v>
          </cell>
          <cell r="LI12">
            <v>321</v>
          </cell>
          <cell r="LJ12">
            <v>322</v>
          </cell>
          <cell r="LK12">
            <v>323</v>
          </cell>
          <cell r="LL12">
            <v>324</v>
          </cell>
          <cell r="LM12">
            <v>325</v>
          </cell>
          <cell r="LN12">
            <v>326</v>
          </cell>
          <cell r="LO12">
            <v>327</v>
          </cell>
          <cell r="LP12">
            <v>328</v>
          </cell>
          <cell r="LQ12">
            <v>329</v>
          </cell>
          <cell r="LR12">
            <v>330</v>
          </cell>
          <cell r="LS12">
            <v>331</v>
          </cell>
          <cell r="LT12">
            <v>332</v>
          </cell>
          <cell r="LU12">
            <v>333</v>
          </cell>
          <cell r="LV12">
            <v>334</v>
          </cell>
          <cell r="LW12">
            <v>335</v>
          </cell>
          <cell r="LX12">
            <v>336</v>
          </cell>
          <cell r="LY12">
            <v>337</v>
          </cell>
          <cell r="LZ12">
            <v>338</v>
          </cell>
          <cell r="MA12">
            <v>339</v>
          </cell>
          <cell r="MB12">
            <v>340</v>
          </cell>
          <cell r="MC12">
            <v>341</v>
          </cell>
          <cell r="MD12">
            <v>342</v>
          </cell>
          <cell r="ME12">
            <v>343</v>
          </cell>
          <cell r="MF12">
            <v>344</v>
          </cell>
          <cell r="MG12">
            <v>345</v>
          </cell>
          <cell r="MH12">
            <v>346</v>
          </cell>
          <cell r="MI12">
            <v>347</v>
          </cell>
          <cell r="MJ12">
            <v>348</v>
          </cell>
          <cell r="MK12">
            <v>349</v>
          </cell>
          <cell r="ML12">
            <v>350</v>
          </cell>
          <cell r="MM12">
            <v>351</v>
          </cell>
          <cell r="MN12">
            <v>352</v>
          </cell>
          <cell r="MO12">
            <v>353</v>
          </cell>
          <cell r="MP12">
            <v>354</v>
          </cell>
          <cell r="MQ12">
            <v>355</v>
          </cell>
          <cell r="MR12">
            <v>356</v>
          </cell>
          <cell r="MS12">
            <v>357</v>
          </cell>
          <cell r="MT12">
            <v>358</v>
          </cell>
          <cell r="MU12">
            <v>359</v>
          </cell>
          <cell r="MV12">
            <v>360</v>
          </cell>
          <cell r="MW12">
            <v>361</v>
          </cell>
          <cell r="MX12">
            <v>362</v>
          </cell>
          <cell r="MY12">
            <v>363</v>
          </cell>
          <cell r="MZ12">
            <v>364</v>
          </cell>
          <cell r="NA12">
            <v>365</v>
          </cell>
          <cell r="NB12">
            <v>366</v>
          </cell>
          <cell r="NC12">
            <v>367</v>
          </cell>
          <cell r="ND12">
            <v>368</v>
          </cell>
          <cell r="NE12">
            <v>369</v>
          </cell>
          <cell r="NF12">
            <v>370</v>
          </cell>
          <cell r="NG12">
            <v>371</v>
          </cell>
          <cell r="NH12">
            <v>372</v>
          </cell>
          <cell r="NI12">
            <v>373</v>
          </cell>
          <cell r="NJ12">
            <v>374</v>
          </cell>
          <cell r="NK12">
            <v>375</v>
          </cell>
          <cell r="NL12">
            <v>376</v>
          </cell>
          <cell r="NM12">
            <v>377</v>
          </cell>
          <cell r="NN12">
            <v>378</v>
          </cell>
          <cell r="NO12">
            <v>379</v>
          </cell>
          <cell r="NP12">
            <v>380</v>
          </cell>
          <cell r="NQ12">
            <v>381</v>
          </cell>
          <cell r="NR12">
            <v>382</v>
          </cell>
          <cell r="NS12">
            <v>383</v>
          </cell>
          <cell r="NT12">
            <v>384</v>
          </cell>
          <cell r="NU12">
            <v>385</v>
          </cell>
          <cell r="NV12">
            <v>386</v>
          </cell>
          <cell r="NW12">
            <v>387</v>
          </cell>
          <cell r="NX12">
            <v>388</v>
          </cell>
          <cell r="NY12">
            <v>389</v>
          </cell>
          <cell r="NZ12">
            <v>390</v>
          </cell>
          <cell r="OA12">
            <v>391</v>
          </cell>
          <cell r="OB12">
            <v>392</v>
          </cell>
          <cell r="OC12">
            <v>393</v>
          </cell>
          <cell r="OD12">
            <v>394</v>
          </cell>
          <cell r="OE12">
            <v>395</v>
          </cell>
          <cell r="OF12">
            <v>396</v>
          </cell>
          <cell r="OG12">
            <v>397</v>
          </cell>
          <cell r="OH12">
            <v>398</v>
          </cell>
          <cell r="OI12">
            <v>399</v>
          </cell>
          <cell r="OJ12">
            <v>400</v>
          </cell>
          <cell r="OK12">
            <v>401</v>
          </cell>
          <cell r="OL12">
            <v>402</v>
          </cell>
          <cell r="OM12">
            <v>403</v>
          </cell>
          <cell r="ON12">
            <v>404</v>
          </cell>
          <cell r="OO12">
            <v>405</v>
          </cell>
          <cell r="OP12">
            <v>406</v>
          </cell>
          <cell r="OQ12">
            <v>407</v>
          </cell>
          <cell r="OR12">
            <v>408</v>
          </cell>
          <cell r="OS12">
            <v>409</v>
          </cell>
          <cell r="OT12">
            <v>410</v>
          </cell>
          <cell r="OU12">
            <v>411</v>
          </cell>
          <cell r="OV12">
            <v>412</v>
          </cell>
          <cell r="OW12">
            <v>413</v>
          </cell>
          <cell r="OX12">
            <v>414</v>
          </cell>
          <cell r="OY12">
            <v>415</v>
          </cell>
          <cell r="OZ12">
            <v>416</v>
          </cell>
          <cell r="PA12">
            <v>417</v>
          </cell>
          <cell r="PB12">
            <v>418</v>
          </cell>
          <cell r="PC12">
            <v>419</v>
          </cell>
          <cell r="PD12">
            <v>420</v>
          </cell>
          <cell r="PE12">
            <v>421</v>
          </cell>
          <cell r="PF12">
            <v>422</v>
          </cell>
          <cell r="PG12">
            <v>423</v>
          </cell>
          <cell r="PH12">
            <v>424</v>
          </cell>
          <cell r="PI12">
            <v>425</v>
          </cell>
          <cell r="PJ12">
            <v>426</v>
          </cell>
          <cell r="PK12">
            <v>427</v>
          </cell>
          <cell r="PL12">
            <v>428</v>
          </cell>
          <cell r="PM12">
            <v>429</v>
          </cell>
          <cell r="PN12">
            <v>430</v>
          </cell>
          <cell r="PO12">
            <v>431</v>
          </cell>
          <cell r="PP12">
            <v>432</v>
          </cell>
          <cell r="PQ12">
            <v>433</v>
          </cell>
          <cell r="PR12">
            <v>434</v>
          </cell>
          <cell r="PS12">
            <v>435</v>
          </cell>
          <cell r="PT12">
            <v>436</v>
          </cell>
          <cell r="PU12">
            <v>437</v>
          </cell>
          <cell r="PV12">
            <v>438</v>
          </cell>
          <cell r="PW12">
            <v>439</v>
          </cell>
          <cell r="PX12">
            <v>440</v>
          </cell>
          <cell r="PY12">
            <v>441</v>
          </cell>
          <cell r="PZ12">
            <v>442</v>
          </cell>
          <cell r="QA12">
            <v>443</v>
          </cell>
          <cell r="QB12">
            <v>444</v>
          </cell>
          <cell r="QC12">
            <v>445</v>
          </cell>
          <cell r="QD12">
            <v>446</v>
          </cell>
          <cell r="QE12">
            <v>447</v>
          </cell>
          <cell r="QF12">
            <v>448</v>
          </cell>
          <cell r="QG12">
            <v>449</v>
          </cell>
          <cell r="QH12">
            <v>450</v>
          </cell>
          <cell r="QI12">
            <v>451</v>
          </cell>
          <cell r="QJ12">
            <v>452</v>
          </cell>
          <cell r="QK12">
            <v>453</v>
          </cell>
          <cell r="QL12">
            <v>454</v>
          </cell>
          <cell r="QM12">
            <v>455</v>
          </cell>
          <cell r="QN12">
            <v>456</v>
          </cell>
          <cell r="QO12">
            <v>457</v>
          </cell>
          <cell r="QP12">
            <v>458</v>
          </cell>
          <cell r="QQ12">
            <v>459</v>
          </cell>
          <cell r="QR12">
            <v>460</v>
          </cell>
          <cell r="QS12">
            <v>461</v>
          </cell>
          <cell r="QT12">
            <v>462</v>
          </cell>
          <cell r="QU12">
            <v>463</v>
          </cell>
          <cell r="QV12">
            <v>464</v>
          </cell>
          <cell r="QW12">
            <v>465</v>
          </cell>
          <cell r="QX12">
            <v>466</v>
          </cell>
          <cell r="QY12">
            <v>467</v>
          </cell>
          <cell r="QZ12">
            <v>468</v>
          </cell>
          <cell r="RA12">
            <v>469</v>
          </cell>
          <cell r="RB12">
            <v>470</v>
          </cell>
          <cell r="RC12">
            <v>471</v>
          </cell>
          <cell r="RD12">
            <v>472</v>
          </cell>
          <cell r="RE12">
            <v>473</v>
          </cell>
          <cell r="RF12">
            <v>474</v>
          </cell>
          <cell r="RG12">
            <v>475</v>
          </cell>
          <cell r="RH12">
            <v>476</v>
          </cell>
          <cell r="RI12">
            <v>477</v>
          </cell>
          <cell r="RJ12">
            <v>478</v>
          </cell>
          <cell r="RK12">
            <v>479</v>
          </cell>
          <cell r="RL12">
            <v>480</v>
          </cell>
          <cell r="RM12">
            <v>481</v>
          </cell>
          <cell r="RN12">
            <v>482</v>
          </cell>
          <cell r="RO12">
            <v>483</v>
          </cell>
          <cell r="RP12">
            <v>484</v>
          </cell>
          <cell r="RQ12">
            <v>485</v>
          </cell>
          <cell r="RR12">
            <v>486</v>
          </cell>
          <cell r="RS12">
            <v>487</v>
          </cell>
          <cell r="RT12">
            <v>488</v>
          </cell>
          <cell r="RU12">
            <v>489</v>
          </cell>
          <cell r="RV12">
            <v>490</v>
          </cell>
          <cell r="RW12">
            <v>491</v>
          </cell>
          <cell r="RX12">
            <v>492</v>
          </cell>
          <cell r="RY12">
            <v>493</v>
          </cell>
          <cell r="RZ12">
            <v>494</v>
          </cell>
          <cell r="SA12">
            <v>495</v>
          </cell>
          <cell r="SB12">
            <v>496</v>
          </cell>
          <cell r="SC12">
            <v>497</v>
          </cell>
          <cell r="SD12">
            <v>498</v>
          </cell>
          <cell r="SE12">
            <v>499</v>
          </cell>
          <cell r="SF12">
            <v>500</v>
          </cell>
          <cell r="SG12">
            <v>501</v>
          </cell>
          <cell r="SH12">
            <v>502</v>
          </cell>
          <cell r="SI12">
            <v>503</v>
          </cell>
          <cell r="SJ12">
            <v>504</v>
          </cell>
          <cell r="SK12">
            <v>505</v>
          </cell>
          <cell r="SL12">
            <v>506</v>
          </cell>
          <cell r="SM12">
            <v>507</v>
          </cell>
          <cell r="SN12">
            <v>508</v>
          </cell>
          <cell r="SO12">
            <v>509</v>
          </cell>
          <cell r="SP12">
            <v>510</v>
          </cell>
          <cell r="SQ12">
            <v>511</v>
          </cell>
          <cell r="SR12">
            <v>512</v>
          </cell>
          <cell r="SS12">
            <v>513</v>
          </cell>
          <cell r="ST12">
            <v>514</v>
          </cell>
          <cell r="SU12">
            <v>515</v>
          </cell>
          <cell r="SV12">
            <v>516</v>
          </cell>
          <cell r="SW12">
            <v>517</v>
          </cell>
          <cell r="SX12">
            <v>518</v>
          </cell>
          <cell r="SY12">
            <v>519</v>
          </cell>
          <cell r="SZ12">
            <v>520</v>
          </cell>
          <cell r="TA12">
            <v>521</v>
          </cell>
          <cell r="TB12">
            <v>522</v>
          </cell>
          <cell r="TC12">
            <v>523</v>
          </cell>
          <cell r="TD12">
            <v>524</v>
          </cell>
          <cell r="TE12">
            <v>525</v>
          </cell>
          <cell r="TF12">
            <v>526</v>
          </cell>
          <cell r="TG12">
            <v>527</v>
          </cell>
          <cell r="TH12">
            <v>528</v>
          </cell>
          <cell r="TI12">
            <v>529</v>
          </cell>
          <cell r="TJ12">
            <v>530</v>
          </cell>
          <cell r="TK12">
            <v>531</v>
          </cell>
          <cell r="TL12">
            <v>532</v>
          </cell>
          <cell r="TM12">
            <v>533</v>
          </cell>
          <cell r="TN12">
            <v>534</v>
          </cell>
          <cell r="TO12">
            <v>535</v>
          </cell>
          <cell r="TP12">
            <v>536</v>
          </cell>
          <cell r="TQ12">
            <v>537</v>
          </cell>
          <cell r="TR12">
            <v>538</v>
          </cell>
          <cell r="TS12">
            <v>539</v>
          </cell>
          <cell r="TT12">
            <v>540</v>
          </cell>
          <cell r="TU12">
            <v>541</v>
          </cell>
          <cell r="TV12">
            <v>542</v>
          </cell>
          <cell r="TW12">
            <v>543</v>
          </cell>
          <cell r="TX12">
            <v>544</v>
          </cell>
          <cell r="TY12">
            <v>545</v>
          </cell>
          <cell r="TZ12">
            <v>546</v>
          </cell>
          <cell r="UA12">
            <v>547</v>
          </cell>
          <cell r="UB12">
            <v>548</v>
          </cell>
          <cell r="UC12">
            <v>549</v>
          </cell>
          <cell r="UD12">
            <v>550</v>
          </cell>
          <cell r="UE12">
            <v>551</v>
          </cell>
          <cell r="UF12">
            <v>552</v>
          </cell>
          <cell r="UG12">
            <v>553</v>
          </cell>
          <cell r="UH12">
            <v>554</v>
          </cell>
          <cell r="UI12">
            <v>555</v>
          </cell>
          <cell r="UJ12">
            <v>556</v>
          </cell>
          <cell r="UK12">
            <v>557</v>
          </cell>
          <cell r="UL12">
            <v>558</v>
          </cell>
          <cell r="UM12">
            <v>559</v>
          </cell>
          <cell r="UN12">
            <v>560</v>
          </cell>
          <cell r="UO12">
            <v>561</v>
          </cell>
          <cell r="UP12">
            <v>562</v>
          </cell>
          <cell r="UQ12">
            <v>563</v>
          </cell>
          <cell r="UR12">
            <v>564</v>
          </cell>
          <cell r="US12">
            <v>565</v>
          </cell>
          <cell r="UT12">
            <v>566</v>
          </cell>
          <cell r="UU12">
            <v>567</v>
          </cell>
          <cell r="UV12">
            <v>568</v>
          </cell>
          <cell r="UW12">
            <v>569</v>
          </cell>
          <cell r="UX12">
            <v>570</v>
          </cell>
          <cell r="UY12">
            <v>571</v>
          </cell>
          <cell r="UZ12">
            <v>572</v>
          </cell>
          <cell r="VA12">
            <v>573</v>
          </cell>
          <cell r="VB12">
            <v>574</v>
          </cell>
          <cell r="VC12">
            <v>575</v>
          </cell>
          <cell r="VD12">
            <v>576</v>
          </cell>
          <cell r="VE12">
            <v>577</v>
          </cell>
          <cell r="VF12">
            <v>578</v>
          </cell>
          <cell r="VG12">
            <v>579</v>
          </cell>
          <cell r="VH12">
            <v>580</v>
          </cell>
          <cell r="VI12">
            <v>581</v>
          </cell>
          <cell r="VJ12">
            <v>582</v>
          </cell>
          <cell r="VK12">
            <v>583</v>
          </cell>
          <cell r="VL12">
            <v>584</v>
          </cell>
          <cell r="VM12">
            <v>585</v>
          </cell>
          <cell r="VN12">
            <v>586</v>
          </cell>
          <cell r="VO12">
            <v>587</v>
          </cell>
          <cell r="VP12">
            <v>588</v>
          </cell>
          <cell r="VQ12">
            <v>589</v>
          </cell>
          <cell r="VR12">
            <v>590</v>
          </cell>
          <cell r="VS12">
            <v>591</v>
          </cell>
          <cell r="VT12">
            <v>592</v>
          </cell>
          <cell r="VU12">
            <v>593</v>
          </cell>
          <cell r="VV12">
            <v>594</v>
          </cell>
          <cell r="VW12">
            <v>595</v>
          </cell>
          <cell r="VX12">
            <v>596</v>
          </cell>
          <cell r="VY12">
            <v>597</v>
          </cell>
          <cell r="VZ12">
            <v>598</v>
          </cell>
          <cell r="WA12">
            <v>599</v>
          </cell>
          <cell r="WB12">
            <v>600</v>
          </cell>
          <cell r="WC12">
            <v>601</v>
          </cell>
          <cell r="WD12">
            <v>602</v>
          </cell>
          <cell r="WE12">
            <v>603</v>
          </cell>
          <cell r="WF12">
            <v>604</v>
          </cell>
          <cell r="WG12">
            <v>605</v>
          </cell>
          <cell r="WH12">
            <v>606</v>
          </cell>
          <cell r="WI12">
            <v>607</v>
          </cell>
          <cell r="WJ12">
            <v>608</v>
          </cell>
          <cell r="WK12">
            <v>609</v>
          </cell>
          <cell r="WL12">
            <v>610</v>
          </cell>
          <cell r="WM12">
            <v>611</v>
          </cell>
          <cell r="WN12">
            <v>612</v>
          </cell>
          <cell r="WO12">
            <v>613</v>
          </cell>
          <cell r="WP12">
            <v>614</v>
          </cell>
          <cell r="WQ12">
            <v>615</v>
          </cell>
          <cell r="WR12">
            <v>616</v>
          </cell>
          <cell r="WS12">
            <v>617</v>
          </cell>
          <cell r="WT12">
            <v>618</v>
          </cell>
          <cell r="WU12">
            <v>619</v>
          </cell>
          <cell r="WV12">
            <v>620</v>
          </cell>
          <cell r="WW12">
            <v>621</v>
          </cell>
          <cell r="WX12">
            <v>622</v>
          </cell>
          <cell r="WY12">
            <v>623</v>
          </cell>
          <cell r="WZ12">
            <v>624</v>
          </cell>
          <cell r="XA12">
            <v>625</v>
          </cell>
          <cell r="XB12">
            <v>626</v>
          </cell>
          <cell r="XC12">
            <v>627</v>
          </cell>
          <cell r="XD12">
            <v>628</v>
          </cell>
          <cell r="XE12">
            <v>629</v>
          </cell>
          <cell r="XF12">
            <v>630</v>
          </cell>
          <cell r="XG12">
            <v>631</v>
          </cell>
          <cell r="XH12">
            <v>632</v>
          </cell>
          <cell r="XI12">
            <v>633</v>
          </cell>
          <cell r="XJ12">
            <v>634</v>
          </cell>
          <cell r="XK12">
            <v>635</v>
          </cell>
          <cell r="XL12">
            <v>636</v>
          </cell>
          <cell r="XM12">
            <v>637</v>
          </cell>
          <cell r="XN12">
            <v>638</v>
          </cell>
          <cell r="XO12">
            <v>639</v>
          </cell>
          <cell r="XP12">
            <v>640</v>
          </cell>
          <cell r="XQ12">
            <v>641</v>
          </cell>
          <cell r="XR12">
            <v>642</v>
          </cell>
          <cell r="XS12">
            <v>643</v>
          </cell>
          <cell r="XT12">
            <v>644</v>
          </cell>
          <cell r="XU12">
            <v>645</v>
          </cell>
          <cell r="XV12">
            <v>646</v>
          </cell>
          <cell r="XW12">
            <v>647</v>
          </cell>
          <cell r="XX12">
            <v>648</v>
          </cell>
          <cell r="XY12">
            <v>649</v>
          </cell>
          <cell r="XZ12">
            <v>650</v>
          </cell>
          <cell r="YA12">
            <v>651</v>
          </cell>
          <cell r="YB12">
            <v>652</v>
          </cell>
          <cell r="YC12">
            <v>653</v>
          </cell>
          <cell r="YD12">
            <v>654</v>
          </cell>
          <cell r="YE12">
            <v>655</v>
          </cell>
          <cell r="YF12">
            <v>656</v>
          </cell>
          <cell r="YG12">
            <v>657</v>
          </cell>
          <cell r="YH12">
            <v>658</v>
          </cell>
          <cell r="YI12">
            <v>659</v>
          </cell>
          <cell r="YJ12">
            <v>660</v>
          </cell>
          <cell r="YK12">
            <v>661</v>
          </cell>
          <cell r="YL12">
            <v>662</v>
          </cell>
          <cell r="YM12">
            <v>663</v>
          </cell>
          <cell r="YN12">
            <v>664</v>
          </cell>
          <cell r="YO12">
            <v>665</v>
          </cell>
          <cell r="YP12">
            <v>666</v>
          </cell>
          <cell r="YQ12">
            <v>667</v>
          </cell>
          <cell r="YR12">
            <v>668</v>
          </cell>
          <cell r="YS12">
            <v>669</v>
          </cell>
          <cell r="YT12">
            <v>670</v>
          </cell>
          <cell r="YU12">
            <v>671</v>
          </cell>
          <cell r="YV12">
            <v>672</v>
          </cell>
          <cell r="YW12">
            <v>673</v>
          </cell>
          <cell r="YX12">
            <v>674</v>
          </cell>
          <cell r="YY12">
            <v>675</v>
          </cell>
          <cell r="YZ12">
            <v>676</v>
          </cell>
          <cell r="ZA12">
            <v>677</v>
          </cell>
          <cell r="ZB12">
            <v>678</v>
          </cell>
          <cell r="ZC12">
            <v>679</v>
          </cell>
          <cell r="ZD12">
            <v>680</v>
          </cell>
          <cell r="ZE12">
            <v>681</v>
          </cell>
          <cell r="ZF12">
            <v>682</v>
          </cell>
          <cell r="ZG12">
            <v>683</v>
          </cell>
          <cell r="ZH12">
            <v>684</v>
          </cell>
          <cell r="ZI12">
            <v>685</v>
          </cell>
          <cell r="ZJ12">
            <v>686</v>
          </cell>
          <cell r="ZK12">
            <v>687</v>
          </cell>
          <cell r="ZL12">
            <v>688</v>
          </cell>
          <cell r="ZM12">
            <v>689</v>
          </cell>
          <cell r="ZN12">
            <v>690</v>
          </cell>
          <cell r="ZO12">
            <v>691</v>
          </cell>
          <cell r="ZP12">
            <v>692</v>
          </cell>
          <cell r="ZQ12">
            <v>693</v>
          </cell>
          <cell r="ZR12">
            <v>694</v>
          </cell>
          <cell r="ZS12">
            <v>695</v>
          </cell>
          <cell r="ZT12">
            <v>696</v>
          </cell>
          <cell r="ZU12">
            <v>697</v>
          </cell>
          <cell r="ZV12">
            <v>698</v>
          </cell>
          <cell r="ZW12">
            <v>699</v>
          </cell>
          <cell r="ZX12">
            <v>700</v>
          </cell>
          <cell r="ZY12">
            <v>701</v>
          </cell>
          <cell r="ZZ12">
            <v>702</v>
          </cell>
          <cell r="AAA12">
            <v>703</v>
          </cell>
          <cell r="AAB12">
            <v>704</v>
          </cell>
          <cell r="AAC12">
            <v>705</v>
          </cell>
          <cell r="AAD12">
            <v>706</v>
          </cell>
          <cell r="AAE12">
            <v>707</v>
          </cell>
          <cell r="AAF12">
            <v>708</v>
          </cell>
          <cell r="AAG12">
            <v>709</v>
          </cell>
          <cell r="AAH12">
            <v>710</v>
          </cell>
          <cell r="AAI12">
            <v>711</v>
          </cell>
          <cell r="AAJ12">
            <v>712</v>
          </cell>
          <cell r="AAK12">
            <v>713</v>
          </cell>
          <cell r="AAL12">
            <v>714</v>
          </cell>
          <cell r="AAM12">
            <v>715</v>
          </cell>
          <cell r="AAN12">
            <v>716</v>
          </cell>
          <cell r="AAO12">
            <v>717</v>
          </cell>
          <cell r="AAP12">
            <v>718</v>
          </cell>
          <cell r="AAQ12">
            <v>719</v>
          </cell>
          <cell r="AAR12">
            <v>720</v>
          </cell>
          <cell r="AAS12">
            <v>721</v>
          </cell>
          <cell r="AAT12">
            <v>722</v>
          </cell>
          <cell r="AAU12">
            <v>723</v>
          </cell>
          <cell r="AAV12">
            <v>724</v>
          </cell>
          <cell r="AAW12">
            <v>725</v>
          </cell>
          <cell r="AAX12">
            <v>726</v>
          </cell>
          <cell r="AAY12">
            <v>727</v>
          </cell>
          <cell r="AAZ12">
            <v>728</v>
          </cell>
          <cell r="ABA12">
            <v>729</v>
          </cell>
          <cell r="ABB12">
            <v>730</v>
          </cell>
          <cell r="ABC12">
            <v>731</v>
          </cell>
          <cell r="ABD12">
            <v>732</v>
          </cell>
          <cell r="ABE12">
            <v>733</v>
          </cell>
          <cell r="ABF12">
            <v>734</v>
          </cell>
          <cell r="ABG12">
            <v>735</v>
          </cell>
          <cell r="ABH12">
            <v>736</v>
          </cell>
          <cell r="ABI12">
            <v>737</v>
          </cell>
          <cell r="ABJ12">
            <v>738</v>
          </cell>
          <cell r="ABK12">
            <v>739</v>
          </cell>
          <cell r="ABL12">
            <v>740</v>
          </cell>
          <cell r="ABM12">
            <v>741</v>
          </cell>
          <cell r="ABN12">
            <v>742</v>
          </cell>
          <cell r="ABO12">
            <v>743</v>
          </cell>
          <cell r="ABP12">
            <v>744</v>
          </cell>
          <cell r="ABQ12">
            <v>745</v>
          </cell>
          <cell r="ABR12">
            <v>746</v>
          </cell>
          <cell r="ABS12">
            <v>747</v>
          </cell>
          <cell r="ABT12">
            <v>748</v>
          </cell>
          <cell r="ABU12">
            <v>749</v>
          </cell>
          <cell r="ABV12">
            <v>750</v>
          </cell>
          <cell r="ABW12">
            <v>751</v>
          </cell>
          <cell r="ABX12">
            <v>752</v>
          </cell>
          <cell r="ABY12">
            <v>753</v>
          </cell>
          <cell r="ABZ12">
            <v>754</v>
          </cell>
          <cell r="ACA12">
            <v>755</v>
          </cell>
          <cell r="ACB12">
            <v>756</v>
          </cell>
          <cell r="ACC12">
            <v>757</v>
          </cell>
          <cell r="ACD12">
            <v>758</v>
          </cell>
          <cell r="ACE12">
            <v>759</v>
          </cell>
          <cell r="ACF12">
            <v>760</v>
          </cell>
          <cell r="ACG12">
            <v>761</v>
          </cell>
          <cell r="ACH12">
            <v>762</v>
          </cell>
          <cell r="ACI12">
            <v>763</v>
          </cell>
          <cell r="ACJ12">
            <v>764</v>
          </cell>
          <cell r="ACK12">
            <v>765</v>
          </cell>
          <cell r="ACL12">
            <v>766</v>
          </cell>
          <cell r="ACM12">
            <v>767</v>
          </cell>
          <cell r="ACN12">
            <v>768</v>
          </cell>
          <cell r="ACO12">
            <v>769</v>
          </cell>
          <cell r="ACP12">
            <v>770</v>
          </cell>
          <cell r="ACQ12">
            <v>771</v>
          </cell>
          <cell r="ACR12">
            <v>772</v>
          </cell>
          <cell r="ACS12">
            <v>773</v>
          </cell>
          <cell r="ACT12">
            <v>774</v>
          </cell>
          <cell r="ACU12">
            <v>775</v>
          </cell>
          <cell r="ACV12">
            <v>776</v>
          </cell>
          <cell r="ACW12">
            <v>777</v>
          </cell>
          <cell r="ACX12">
            <v>778</v>
          </cell>
          <cell r="ACY12">
            <v>779</v>
          </cell>
          <cell r="ACZ12">
            <v>780</v>
          </cell>
          <cell r="ADA12">
            <v>781</v>
          </cell>
          <cell r="ADB12">
            <v>782</v>
          </cell>
          <cell r="ADC12">
            <v>783</v>
          </cell>
          <cell r="ADD12">
            <v>784</v>
          </cell>
          <cell r="ADE12">
            <v>785</v>
          </cell>
          <cell r="ADF12">
            <v>786</v>
          </cell>
          <cell r="ADG12">
            <v>787</v>
          </cell>
          <cell r="ADH12">
            <v>788</v>
          </cell>
          <cell r="ADI12">
            <v>789</v>
          </cell>
          <cell r="ADJ12">
            <v>790</v>
          </cell>
          <cell r="ADK12">
            <v>791</v>
          </cell>
          <cell r="ADL12">
            <v>792</v>
          </cell>
          <cell r="ADM12">
            <v>793</v>
          </cell>
          <cell r="ADN12">
            <v>794</v>
          </cell>
          <cell r="ADO12">
            <v>795</v>
          </cell>
          <cell r="ADP12">
            <v>796</v>
          </cell>
          <cell r="ADQ12">
            <v>797</v>
          </cell>
          <cell r="ADR12">
            <v>798</v>
          </cell>
          <cell r="ADS12">
            <v>799</v>
          </cell>
          <cell r="ADT12">
            <v>800</v>
          </cell>
          <cell r="ADU12">
            <v>801</v>
          </cell>
          <cell r="ADV12">
            <v>802</v>
          </cell>
          <cell r="ADW12">
            <v>803</v>
          </cell>
          <cell r="ADX12">
            <v>804</v>
          </cell>
          <cell r="ADY12">
            <v>805</v>
          </cell>
          <cell r="ADZ12">
            <v>806</v>
          </cell>
          <cell r="AEA12">
            <v>807</v>
          </cell>
          <cell r="AEB12">
            <v>808</v>
          </cell>
          <cell r="AEC12">
            <v>809</v>
          </cell>
          <cell r="AED12">
            <v>810</v>
          </cell>
          <cell r="AEE12">
            <v>811</v>
          </cell>
          <cell r="AEF12">
            <v>812</v>
          </cell>
          <cell r="AEG12">
            <v>813</v>
          </cell>
          <cell r="AEH12">
            <v>814</v>
          </cell>
          <cell r="AEI12">
            <v>815</v>
          </cell>
          <cell r="AEJ12">
            <v>816</v>
          </cell>
          <cell r="AEK12">
            <v>817</v>
          </cell>
          <cell r="AEL12">
            <v>818</v>
          </cell>
          <cell r="AEM12">
            <v>819</v>
          </cell>
          <cell r="AEN12">
            <v>820</v>
          </cell>
          <cell r="AEO12">
            <v>821</v>
          </cell>
          <cell r="AEP12">
            <v>822</v>
          </cell>
          <cell r="AEQ12">
            <v>823</v>
          </cell>
          <cell r="AER12">
            <v>824</v>
          </cell>
          <cell r="AES12">
            <v>825</v>
          </cell>
          <cell r="AET12">
            <v>826</v>
          </cell>
          <cell r="AEU12">
            <v>827</v>
          </cell>
          <cell r="AEV12">
            <v>828</v>
          </cell>
          <cell r="AEW12">
            <v>829</v>
          </cell>
          <cell r="AEX12">
            <v>830</v>
          </cell>
          <cell r="AEY12">
            <v>831</v>
          </cell>
          <cell r="AEZ12">
            <v>832</v>
          </cell>
          <cell r="AFA12">
            <v>833</v>
          </cell>
          <cell r="AFB12">
            <v>834</v>
          </cell>
          <cell r="AFC12">
            <v>835</v>
          </cell>
          <cell r="AFD12">
            <v>836</v>
          </cell>
          <cell r="AFE12">
            <v>837</v>
          </cell>
          <cell r="AFF12">
            <v>838</v>
          </cell>
          <cell r="AFG12">
            <v>839</v>
          </cell>
          <cell r="AFH12">
            <v>840</v>
          </cell>
          <cell r="AFI12">
            <v>841</v>
          </cell>
          <cell r="AFJ12">
            <v>842</v>
          </cell>
          <cell r="AFK12">
            <v>843</v>
          </cell>
          <cell r="AFL12">
            <v>844</v>
          </cell>
          <cell r="AFM12">
            <v>845</v>
          </cell>
          <cell r="AFN12">
            <v>846</v>
          </cell>
          <cell r="AFO12">
            <v>847</v>
          </cell>
          <cell r="AFP12">
            <v>848</v>
          </cell>
          <cell r="AFQ12">
            <v>849</v>
          </cell>
          <cell r="AFR12">
            <v>850</v>
          </cell>
          <cell r="AFS12">
            <v>851</v>
          </cell>
          <cell r="AFT12">
            <v>852</v>
          </cell>
          <cell r="AFU12">
            <v>853</v>
          </cell>
          <cell r="AFV12">
            <v>854</v>
          </cell>
          <cell r="AFW12">
            <v>855</v>
          </cell>
          <cell r="AFX12">
            <v>856</v>
          </cell>
          <cell r="AFY12">
            <v>857</v>
          </cell>
          <cell r="AFZ12">
            <v>858</v>
          </cell>
          <cell r="AGA12">
            <v>859</v>
          </cell>
          <cell r="AGB12">
            <v>860</v>
          </cell>
          <cell r="AGC12">
            <v>861</v>
          </cell>
          <cell r="AGD12">
            <v>862</v>
          </cell>
          <cell r="AGE12">
            <v>863</v>
          </cell>
          <cell r="AGF12">
            <v>864</v>
          </cell>
          <cell r="AGG12">
            <v>865</v>
          </cell>
          <cell r="AGH12">
            <v>866</v>
          </cell>
          <cell r="AGI12">
            <v>867</v>
          </cell>
          <cell r="AGJ12">
            <v>868</v>
          </cell>
          <cell r="AGK12">
            <v>869</v>
          </cell>
          <cell r="AGL12">
            <v>870</v>
          </cell>
          <cell r="AGM12">
            <v>871</v>
          </cell>
          <cell r="AGN12">
            <v>872</v>
          </cell>
          <cell r="AGO12">
            <v>873</v>
          </cell>
          <cell r="AGP12">
            <v>874</v>
          </cell>
          <cell r="AGQ12">
            <v>875</v>
          </cell>
          <cell r="AGR12">
            <v>876</v>
          </cell>
          <cell r="AGS12">
            <v>877</v>
          </cell>
          <cell r="AGT12">
            <v>878</v>
          </cell>
          <cell r="AGU12">
            <v>879</v>
          </cell>
          <cell r="AGV12">
            <v>880</v>
          </cell>
          <cell r="AGW12">
            <v>881</v>
          </cell>
          <cell r="AGX12">
            <v>882</v>
          </cell>
          <cell r="AGY12">
            <v>883</v>
          </cell>
          <cell r="AGZ12">
            <v>884</v>
          </cell>
          <cell r="AHA12">
            <v>885</v>
          </cell>
          <cell r="AHB12">
            <v>886</v>
          </cell>
          <cell r="AHC12">
            <v>887</v>
          </cell>
          <cell r="AHD12">
            <v>888</v>
          </cell>
          <cell r="AHE12">
            <v>889</v>
          </cell>
          <cell r="AHF12">
            <v>890</v>
          </cell>
          <cell r="AHG12">
            <v>891</v>
          </cell>
          <cell r="AHH12">
            <v>892</v>
          </cell>
          <cell r="AHI12">
            <v>893</v>
          </cell>
          <cell r="AHJ12">
            <v>894</v>
          </cell>
          <cell r="AHK12">
            <v>895</v>
          </cell>
          <cell r="AHL12">
            <v>896</v>
          </cell>
          <cell r="AHM12">
            <v>897</v>
          </cell>
          <cell r="AHN12">
            <v>898</v>
          </cell>
          <cell r="AHO12">
            <v>899</v>
          </cell>
          <cell r="AHP12">
            <v>900</v>
          </cell>
          <cell r="AHQ12">
            <v>901</v>
          </cell>
          <cell r="AHR12">
            <v>902</v>
          </cell>
          <cell r="AHS12">
            <v>903</v>
          </cell>
          <cell r="AHT12">
            <v>904</v>
          </cell>
          <cell r="AHU12">
            <v>905</v>
          </cell>
          <cell r="AHV12">
            <v>906</v>
          </cell>
          <cell r="AHW12">
            <v>907</v>
          </cell>
          <cell r="AHX12">
            <v>908</v>
          </cell>
          <cell r="AHY12">
            <v>909</v>
          </cell>
          <cell r="AHZ12">
            <v>910</v>
          </cell>
          <cell r="AIA12">
            <v>911</v>
          </cell>
          <cell r="AIB12">
            <v>912</v>
          </cell>
          <cell r="AIC12">
            <v>913</v>
          </cell>
          <cell r="AID12">
            <v>914</v>
          </cell>
          <cell r="AIE12">
            <v>915</v>
          </cell>
          <cell r="AIF12">
            <v>916</v>
          </cell>
          <cell r="AIG12">
            <v>917</v>
          </cell>
          <cell r="AIH12">
            <v>918</v>
          </cell>
          <cell r="AII12">
            <v>919</v>
          </cell>
          <cell r="AIJ12">
            <v>920</v>
          </cell>
          <cell r="AIK12">
            <v>921</v>
          </cell>
          <cell r="AIL12">
            <v>922</v>
          </cell>
          <cell r="AIM12">
            <v>923</v>
          </cell>
          <cell r="AIN12">
            <v>924</v>
          </cell>
          <cell r="AIO12">
            <v>925</v>
          </cell>
          <cell r="AIP12">
            <v>926</v>
          </cell>
          <cell r="AIQ12">
            <v>927</v>
          </cell>
          <cell r="AIR12">
            <v>928</v>
          </cell>
          <cell r="AIS12">
            <v>929</v>
          </cell>
          <cell r="AIT12">
            <v>930</v>
          </cell>
          <cell r="AIU12">
            <v>931</v>
          </cell>
          <cell r="AIV12">
            <v>932</v>
          </cell>
          <cell r="AIW12">
            <v>933</v>
          </cell>
          <cell r="AIX12">
            <v>934</v>
          </cell>
          <cell r="AIY12">
            <v>935</v>
          </cell>
          <cell r="AIZ12">
            <v>936</v>
          </cell>
          <cell r="AJA12">
            <v>937</v>
          </cell>
          <cell r="AJB12">
            <v>938</v>
          </cell>
          <cell r="AJC12">
            <v>939</v>
          </cell>
          <cell r="AJD12">
            <v>940</v>
          </cell>
          <cell r="AJE12">
            <v>941</v>
          </cell>
          <cell r="AJF12">
            <v>942</v>
          </cell>
          <cell r="AJG12">
            <v>943</v>
          </cell>
          <cell r="AJH12">
            <v>944</v>
          </cell>
          <cell r="AJI12">
            <v>945</v>
          </cell>
          <cell r="AJJ12">
            <v>946</v>
          </cell>
          <cell r="AJK12">
            <v>947</v>
          </cell>
          <cell r="AJL12">
            <v>948</v>
          </cell>
          <cell r="AJM12">
            <v>949</v>
          </cell>
          <cell r="AJN12">
            <v>950</v>
          </cell>
          <cell r="AJO12">
            <v>951</v>
          </cell>
          <cell r="AJP12">
            <v>952</v>
          </cell>
          <cell r="AJQ12">
            <v>953</v>
          </cell>
          <cell r="AJR12">
            <v>954</v>
          </cell>
          <cell r="AJS12">
            <v>955</v>
          </cell>
          <cell r="AJT12">
            <v>956</v>
          </cell>
          <cell r="AJU12">
            <v>957</v>
          </cell>
          <cell r="AJV12">
            <v>958</v>
          </cell>
          <cell r="AJW12">
            <v>959</v>
          </cell>
          <cell r="AJX12">
            <v>960</v>
          </cell>
          <cell r="AJY12">
            <v>961</v>
          </cell>
          <cell r="AJZ12">
            <v>962</v>
          </cell>
          <cell r="AKA12">
            <v>963</v>
          </cell>
          <cell r="AKB12">
            <v>964</v>
          </cell>
          <cell r="AKC12">
            <v>965</v>
          </cell>
          <cell r="AKD12">
            <v>966</v>
          </cell>
          <cell r="AKE12">
            <v>967</v>
          </cell>
          <cell r="AKF12">
            <v>968</v>
          </cell>
          <cell r="AKG12">
            <v>969</v>
          </cell>
          <cell r="AKH12">
            <v>970</v>
          </cell>
          <cell r="AKI12">
            <v>971</v>
          </cell>
          <cell r="AKJ12">
            <v>972</v>
          </cell>
          <cell r="AKK12">
            <v>973</v>
          </cell>
          <cell r="AKL12">
            <v>974</v>
          </cell>
          <cell r="AKM12">
            <v>975</v>
          </cell>
          <cell r="AKN12">
            <v>976</v>
          </cell>
          <cell r="AKO12">
            <v>977</v>
          </cell>
          <cell r="AKP12">
            <v>978</v>
          </cell>
          <cell r="AKQ12">
            <v>979</v>
          </cell>
          <cell r="AKR12">
            <v>980</v>
          </cell>
          <cell r="AKS12">
            <v>981</v>
          </cell>
          <cell r="AKT12">
            <v>982</v>
          </cell>
          <cell r="AKU12">
            <v>983</v>
          </cell>
          <cell r="AKV12">
            <v>984</v>
          </cell>
          <cell r="AKW12">
            <v>985</v>
          </cell>
          <cell r="AKX12">
            <v>986</v>
          </cell>
          <cell r="AKY12">
            <v>987</v>
          </cell>
          <cell r="AKZ12">
            <v>988</v>
          </cell>
          <cell r="ALA12">
            <v>989</v>
          </cell>
          <cell r="ALB12">
            <v>990</v>
          </cell>
          <cell r="ALC12">
            <v>991</v>
          </cell>
          <cell r="ALD12">
            <v>992</v>
          </cell>
          <cell r="ALE12">
            <v>993</v>
          </cell>
          <cell r="ALF12">
            <v>994</v>
          </cell>
          <cell r="ALG12">
            <v>995</v>
          </cell>
          <cell r="ALH12">
            <v>996</v>
          </cell>
          <cell r="ALI12">
            <v>997</v>
          </cell>
          <cell r="ALJ12">
            <v>998</v>
          </cell>
          <cell r="ALK12">
            <v>999</v>
          </cell>
          <cell r="ALL12">
            <v>1000</v>
          </cell>
          <cell r="ALM12">
            <v>1001</v>
          </cell>
          <cell r="ALN12">
            <v>1002</v>
          </cell>
          <cell r="ALO12">
            <v>1003</v>
          </cell>
          <cell r="ALP12">
            <v>1004</v>
          </cell>
          <cell r="ALQ12">
            <v>1005</v>
          </cell>
          <cell r="ALR12">
            <v>1006</v>
          </cell>
          <cell r="ALS12">
            <v>1007</v>
          </cell>
          <cell r="ALT12">
            <v>1008</v>
          </cell>
          <cell r="ALU12">
            <v>1009</v>
          </cell>
          <cell r="ALV12">
            <v>1010</v>
          </cell>
          <cell r="ALW12">
            <v>1011</v>
          </cell>
          <cell r="ALX12">
            <v>1012</v>
          </cell>
          <cell r="ALY12">
            <v>1013</v>
          </cell>
          <cell r="ALZ12">
            <v>1014</v>
          </cell>
          <cell r="AMA12">
            <v>1015</v>
          </cell>
          <cell r="AMB12">
            <v>1016</v>
          </cell>
          <cell r="AMC12">
            <v>1017</v>
          </cell>
          <cell r="AMD12">
            <v>1018</v>
          </cell>
          <cell r="AME12">
            <v>1019</v>
          </cell>
          <cell r="AMF12">
            <v>1020</v>
          </cell>
          <cell r="AMG12">
            <v>1021</v>
          </cell>
          <cell r="AMH12">
            <v>1022</v>
          </cell>
          <cell r="AMI12">
            <v>1023</v>
          </cell>
          <cell r="AMJ12">
            <v>1024</v>
          </cell>
          <cell r="AMK12">
            <v>1025</v>
          </cell>
          <cell r="AML12">
            <v>1026</v>
          </cell>
          <cell r="AMM12">
            <v>1027</v>
          </cell>
          <cell r="AMN12">
            <v>1028</v>
          </cell>
          <cell r="AMO12">
            <v>1029</v>
          </cell>
          <cell r="AMP12">
            <v>1030</v>
          </cell>
          <cell r="AMQ12">
            <v>1031</v>
          </cell>
          <cell r="AMR12">
            <v>1032</v>
          </cell>
          <cell r="AMS12">
            <v>1033</v>
          </cell>
          <cell r="AMT12">
            <v>1034</v>
          </cell>
          <cell r="AMU12">
            <v>1035</v>
          </cell>
          <cell r="AMV12">
            <v>1036</v>
          </cell>
          <cell r="AMW12">
            <v>1037</v>
          </cell>
          <cell r="AMX12">
            <v>1038</v>
          </cell>
          <cell r="AMY12">
            <v>1039</v>
          </cell>
          <cell r="AMZ12">
            <v>1040</v>
          </cell>
          <cell r="ANA12">
            <v>1041</v>
          </cell>
          <cell r="ANB12">
            <v>1042</v>
          </cell>
          <cell r="ANC12">
            <v>1043</v>
          </cell>
          <cell r="AND12">
            <v>1044</v>
          </cell>
          <cell r="ANE12">
            <v>1045</v>
          </cell>
          <cell r="ANF12">
            <v>1046</v>
          </cell>
          <cell r="ANG12">
            <v>1047</v>
          </cell>
          <cell r="ANH12">
            <v>1048</v>
          </cell>
          <cell r="ANI12">
            <v>1049</v>
          </cell>
          <cell r="ANJ12">
            <v>1050</v>
          </cell>
          <cell r="ANK12">
            <v>1051</v>
          </cell>
          <cell r="ANL12">
            <v>1052</v>
          </cell>
          <cell r="ANM12">
            <v>1053</v>
          </cell>
          <cell r="ANN12">
            <v>1054</v>
          </cell>
          <cell r="ANO12">
            <v>1055</v>
          </cell>
          <cell r="ANP12">
            <v>1056</v>
          </cell>
          <cell r="ANQ12">
            <v>1057</v>
          </cell>
          <cell r="ANR12">
            <v>1058</v>
          </cell>
          <cell r="ANS12">
            <v>1059</v>
          </cell>
          <cell r="ANT12">
            <v>1060</v>
          </cell>
          <cell r="ANU12">
            <v>1061</v>
          </cell>
          <cell r="ANV12">
            <v>1062</v>
          </cell>
          <cell r="ANW12">
            <v>1063</v>
          </cell>
          <cell r="ANX12">
            <v>1064</v>
          </cell>
          <cell r="ANY12">
            <v>1065</v>
          </cell>
          <cell r="ANZ12">
            <v>1066</v>
          </cell>
          <cell r="AOA12">
            <v>1067</v>
          </cell>
          <cell r="AOB12">
            <v>1068</v>
          </cell>
          <cell r="AOC12">
            <v>1069</v>
          </cell>
          <cell r="AOD12">
            <v>1070</v>
          </cell>
          <cell r="AOE12">
            <v>1071</v>
          </cell>
          <cell r="AOF12">
            <v>1072</v>
          </cell>
          <cell r="AOG12">
            <v>1073</v>
          </cell>
          <cell r="AOH12">
            <v>1074</v>
          </cell>
          <cell r="AOI12">
            <v>1075</v>
          </cell>
          <cell r="AOJ12">
            <v>1076</v>
          </cell>
          <cell r="AOK12">
            <v>1077</v>
          </cell>
          <cell r="AOL12">
            <v>1078</v>
          </cell>
          <cell r="AOM12">
            <v>1079</v>
          </cell>
          <cell r="AON12">
            <v>1080</v>
          </cell>
          <cell r="AOO12">
            <v>1081</v>
          </cell>
          <cell r="AOP12">
            <v>1082</v>
          </cell>
          <cell r="AOQ12">
            <v>1083</v>
          </cell>
          <cell r="AOR12">
            <v>1084</v>
          </cell>
          <cell r="AOS12">
            <v>1085</v>
          </cell>
          <cell r="AOT12">
            <v>1086</v>
          </cell>
          <cell r="AOU12">
            <v>1087</v>
          </cell>
          <cell r="AOV12">
            <v>1088</v>
          </cell>
          <cell r="AOW12">
            <v>1089</v>
          </cell>
          <cell r="AOX12">
            <v>1090</v>
          </cell>
          <cell r="AOY12">
            <v>1091</v>
          </cell>
          <cell r="AOZ12">
            <v>1092</v>
          </cell>
          <cell r="APA12">
            <v>1093</v>
          </cell>
          <cell r="APB12">
            <v>1094</v>
          </cell>
          <cell r="APC12">
            <v>1095</v>
          </cell>
          <cell r="APD12">
            <v>1096</v>
          </cell>
          <cell r="APE12">
            <v>1097</v>
          </cell>
          <cell r="APF12">
            <v>1098</v>
          </cell>
          <cell r="APG12">
            <v>1099</v>
          </cell>
          <cell r="APH12">
            <v>1100</v>
          </cell>
          <cell r="API12">
            <v>1101</v>
          </cell>
          <cell r="APJ12">
            <v>1102</v>
          </cell>
          <cell r="APK12">
            <v>1103</v>
          </cell>
          <cell r="APL12">
            <v>1104</v>
          </cell>
          <cell r="APM12">
            <v>1105</v>
          </cell>
          <cell r="APN12">
            <v>1106</v>
          </cell>
          <cell r="APO12">
            <v>1107</v>
          </cell>
          <cell r="APP12">
            <v>1108</v>
          </cell>
          <cell r="APQ12">
            <v>1109</v>
          </cell>
          <cell r="APR12">
            <v>1110</v>
          </cell>
          <cell r="APS12">
            <v>1111</v>
          </cell>
          <cell r="APT12">
            <v>1112</v>
          </cell>
          <cell r="APU12">
            <v>1113</v>
          </cell>
          <cell r="APV12">
            <v>1114</v>
          </cell>
          <cell r="APW12">
            <v>1115</v>
          </cell>
          <cell r="APX12">
            <v>1116</v>
          </cell>
          <cell r="APY12">
            <v>1117</v>
          </cell>
          <cell r="APZ12">
            <v>1118</v>
          </cell>
        </row>
        <row r="13">
          <cell r="A13" t="str">
            <v>05/08</v>
          </cell>
          <cell r="B13" t="str">
            <v>05/08</v>
          </cell>
          <cell r="C13" t="str">
            <v>СЭМ</v>
          </cell>
          <cell r="D13" t="str">
            <v>99.015</v>
          </cell>
          <cell r="E13">
            <v>2008</v>
          </cell>
          <cell r="F13">
            <v>1522753.3898305085</v>
          </cell>
          <cell r="G13">
            <v>378887.51371112542</v>
          </cell>
          <cell r="H13">
            <v>360317.75097760564</v>
          </cell>
          <cell r="I13">
            <v>557935.46168534597</v>
          </cell>
          <cell r="J13">
            <v>225612.66345643142</v>
          </cell>
          <cell r="K13">
            <v>599057</v>
          </cell>
          <cell r="L13">
            <v>833607</v>
          </cell>
          <cell r="M13">
            <v>833607</v>
          </cell>
          <cell r="N13">
            <v>0</v>
          </cell>
          <cell r="O13">
            <v>0</v>
          </cell>
          <cell r="P13">
            <v>833607</v>
          </cell>
          <cell r="Q13">
            <v>1432664</v>
          </cell>
          <cell r="R13">
            <v>624937.6718970259</v>
          </cell>
          <cell r="S13">
            <v>-0.3067215436603874</v>
          </cell>
          <cell r="T13">
            <v>0</v>
          </cell>
          <cell r="U13">
            <v>0</v>
          </cell>
          <cell r="V13">
            <v>599056.69327845634</v>
          </cell>
          <cell r="W13">
            <v>833607.30672154366</v>
          </cell>
          <cell r="X13">
            <v>833607.30672154366</v>
          </cell>
          <cell r="Y13">
            <v>0</v>
          </cell>
          <cell r="Z13">
            <v>1432664</v>
          </cell>
          <cell r="AA13">
            <v>0.94083783334047544</v>
          </cell>
          <cell r="AB13">
            <v>0</v>
          </cell>
          <cell r="AC13">
            <v>0</v>
          </cell>
          <cell r="AD13">
            <v>0</v>
          </cell>
          <cell r="AE13">
            <v>232434.22201380366</v>
          </cell>
          <cell r="AF13">
            <v>178013.76378593477</v>
          </cell>
          <cell r="AG13">
            <v>30655.564317039349</v>
          </cell>
          <cell r="AH13">
            <v>208669.32810297413</v>
          </cell>
          <cell r="AI13">
            <v>441103.55011677777</v>
          </cell>
          <cell r="AJ13">
            <v>373543.53</v>
          </cell>
          <cell r="AK13">
            <v>-422.85621278150029</v>
          </cell>
          <cell r="AL13">
            <v>373120.67378721852</v>
          </cell>
          <cell r="AM13">
            <v>15035.26</v>
          </cell>
          <cell r="AN13">
            <v>0</v>
          </cell>
          <cell r="AO13">
            <v>171205.37</v>
          </cell>
          <cell r="AP13">
            <v>0</v>
          </cell>
          <cell r="AQ13">
            <v>9390.9023196999515</v>
          </cell>
          <cell r="AR13">
            <v>187302.90000000002</v>
          </cell>
          <cell r="AS13">
            <v>-9813.7585324814518</v>
          </cell>
          <cell r="AT13">
            <v>662302.67217437574</v>
          </cell>
          <cell r="AU13">
            <v>-23946.128356728725</v>
          </cell>
          <cell r="AV13">
            <v>631647.10785733641</v>
          </cell>
          <cell r="AW13">
            <v>72325</v>
          </cell>
          <cell r="AX13">
            <v>-14.42743344531166</v>
          </cell>
          <cell r="AY13">
            <v>288877.66159999999</v>
          </cell>
          <cell r="AZ13">
            <v>12010.412621044055</v>
          </cell>
          <cell r="BA13">
            <v>6709.4359603106113</v>
          </cell>
          <cell r="BB13">
            <v>289089.59795333166</v>
          </cell>
          <cell r="BC13">
            <v>-30641.136883594023</v>
          </cell>
          <cell r="BD13">
            <v>1035846.2021743758</v>
          </cell>
          <cell r="BE13">
            <v>-24368.984569510227</v>
          </cell>
          <cell r="BF13">
            <v>995376.87932485493</v>
          </cell>
          <cell r="BG13">
            <v>87360.26</v>
          </cell>
          <cell r="BH13">
            <v>-14.42743344531166</v>
          </cell>
          <cell r="BI13">
            <v>460083.03159999999</v>
          </cell>
          <cell r="BJ13">
            <v>12010.412621044055</v>
          </cell>
          <cell r="BK13">
            <v>16100.338280010563</v>
          </cell>
          <cell r="BL13">
            <v>476392.49795333168</v>
          </cell>
          <cell r="BM13">
            <v>-40454.895416075473</v>
          </cell>
          <cell r="BN13">
            <v>0</v>
          </cell>
          <cell r="BO13">
            <v>0</v>
          </cell>
          <cell r="BP13">
            <v>0</v>
          </cell>
          <cell r="BQ13">
            <v>437287.12067514507</v>
          </cell>
          <cell r="BS13">
            <v>-3816.4294416327029</v>
          </cell>
          <cell r="BU13">
            <v>599057</v>
          </cell>
          <cell r="BV13">
            <v>833607</v>
          </cell>
          <cell r="BW13">
            <v>833607</v>
          </cell>
          <cell r="BX13">
            <v>0</v>
          </cell>
          <cell r="BY13">
            <v>0</v>
          </cell>
          <cell r="BZ13">
            <v>1432664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655593.23621406511</v>
          </cell>
          <cell r="CI13">
            <v>-30655.564317039334</v>
          </cell>
          <cell r="CJ13">
            <v>624937.67189702578</v>
          </cell>
          <cell r="CK13">
            <v>1</v>
          </cell>
          <cell r="CL13">
            <v>72325</v>
          </cell>
          <cell r="CM13">
            <v>-14.42743344531166</v>
          </cell>
          <cell r="CN13">
            <v>288877.66159999999</v>
          </cell>
          <cell r="CO13">
            <v>200796.16</v>
          </cell>
          <cell r="CP13">
            <v>52207.001600000003</v>
          </cell>
          <cell r="CQ13">
            <v>35874.5</v>
          </cell>
          <cell r="CR13">
            <v>5300.9766607334441</v>
          </cell>
          <cell r="CS13">
            <v>0</v>
          </cell>
          <cell r="CT13">
            <v>1744.6862140652165</v>
          </cell>
          <cell r="CU13">
            <v>3556.290446668228</v>
          </cell>
          <cell r="CV13">
            <v>289089.59795333166</v>
          </cell>
          <cell r="CW13">
            <v>289089.59795333166</v>
          </cell>
          <cell r="CZ13">
            <v>-30641.136883594023</v>
          </cell>
          <cell r="DA13">
            <v>0</v>
          </cell>
          <cell r="DB13">
            <v>655593.23621406523</v>
          </cell>
          <cell r="DC13">
            <v>-30655.564317039349</v>
          </cell>
          <cell r="DD13">
            <v>624937.6718970259</v>
          </cell>
          <cell r="DE13">
            <v>1</v>
          </cell>
          <cell r="DF13">
            <v>72325</v>
          </cell>
          <cell r="DG13">
            <v>-14.42743344531166</v>
          </cell>
          <cell r="DH13">
            <v>288877.66159999999</v>
          </cell>
          <cell r="DI13">
            <v>200796.16</v>
          </cell>
          <cell r="DJ13">
            <v>52207.001600000003</v>
          </cell>
          <cell r="DK13">
            <v>35874.5</v>
          </cell>
          <cell r="DL13">
            <v>5300.9766607334441</v>
          </cell>
          <cell r="DM13">
            <v>0</v>
          </cell>
          <cell r="DN13">
            <v>1744.6862140652165</v>
          </cell>
          <cell r="DO13">
            <v>3556.290446668228</v>
          </cell>
          <cell r="DP13">
            <v>289089.59795333177</v>
          </cell>
          <cell r="DQ13">
            <v>289089.59795333177</v>
          </cell>
          <cell r="DS13">
            <v>-30641.136883594037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78013.76378593477</v>
          </cell>
          <cell r="EC13">
            <v>30655.564317039349</v>
          </cell>
          <cell r="ED13">
            <v>208669.32810297413</v>
          </cell>
          <cell r="EE13">
            <v>373543.53</v>
          </cell>
          <cell r="EF13">
            <v>-422.85621278150029</v>
          </cell>
          <cell r="EG13">
            <v>373120.67378721852</v>
          </cell>
          <cell r="EH13">
            <v>15035.26</v>
          </cell>
          <cell r="EI13">
            <v>0</v>
          </cell>
          <cell r="EJ13">
            <v>171205.37</v>
          </cell>
          <cell r="EK13">
            <v>0</v>
          </cell>
          <cell r="EL13">
            <v>9390.9023196999515</v>
          </cell>
          <cell r="EM13">
            <v>187302.90000000002</v>
          </cell>
          <cell r="EN13">
            <v>-9813.7585324814518</v>
          </cell>
          <cell r="EO13">
            <v>662302.67217437574</v>
          </cell>
          <cell r="EP13">
            <v>-23946.128356728725</v>
          </cell>
          <cell r="EQ13">
            <v>638356.54381764703</v>
          </cell>
          <cell r="ER13">
            <v>72325</v>
          </cell>
          <cell r="ES13">
            <v>-14.42743344531166</v>
          </cell>
          <cell r="ET13">
            <v>288877.66159999999</v>
          </cell>
          <cell r="EU13">
            <v>12010.412621044055</v>
          </cell>
          <cell r="EV13">
            <v>6709.4359603106113</v>
          </cell>
          <cell r="EW13">
            <v>289089.59795333166</v>
          </cell>
          <cell r="EX13">
            <v>-30641.136883594023</v>
          </cell>
          <cell r="EY13">
            <v>1035846.2021743758</v>
          </cell>
          <cell r="EZ13">
            <v>-24368.984569510227</v>
          </cell>
          <cell r="FA13">
            <v>1011477.2176048656</v>
          </cell>
          <cell r="FB13">
            <v>87360.26</v>
          </cell>
          <cell r="FC13">
            <v>-14.42743344531166</v>
          </cell>
          <cell r="FD13">
            <v>460083.03159999999</v>
          </cell>
          <cell r="FE13">
            <v>12010.412621044055</v>
          </cell>
          <cell r="FF13">
            <v>16100.338280010563</v>
          </cell>
          <cell r="FG13">
            <v>476392.49795333168</v>
          </cell>
          <cell r="FH13">
            <v>-40454.895416075473</v>
          </cell>
          <cell r="FI13">
            <v>0</v>
          </cell>
          <cell r="FK13">
            <v>0</v>
          </cell>
          <cell r="IO13">
            <v>0</v>
          </cell>
          <cell r="MF13">
            <v>0</v>
          </cell>
          <cell r="PW13">
            <v>0</v>
          </cell>
          <cell r="TN13">
            <v>0</v>
          </cell>
          <cell r="XE13">
            <v>0</v>
          </cell>
          <cell r="AAV13">
            <v>0</v>
          </cell>
          <cell r="AEM13">
            <v>0</v>
          </cell>
          <cell r="AFK13">
            <v>0</v>
          </cell>
          <cell r="AFL13">
            <v>0</v>
          </cell>
          <cell r="AFM13">
            <v>0</v>
          </cell>
          <cell r="AFN13">
            <v>0</v>
          </cell>
          <cell r="AID13">
            <v>0</v>
          </cell>
          <cell r="ALU13">
            <v>0</v>
          </cell>
          <cell r="APL13">
            <v>0</v>
          </cell>
        </row>
        <row r="14">
          <cell r="A14" t="str">
            <v>1003-09</v>
          </cell>
          <cell r="B14" t="str">
            <v>ЗЭМ не ведет учет контрактов в Молотке</v>
          </cell>
          <cell r="C14" t="str">
            <v>ЗЭМ</v>
          </cell>
          <cell r="D14" t="str">
            <v>(пусто)</v>
          </cell>
          <cell r="E14">
            <v>2009</v>
          </cell>
          <cell r="F14">
            <v>27636000</v>
          </cell>
          <cell r="G14">
            <v>0</v>
          </cell>
          <cell r="H14">
            <v>8705340</v>
          </cell>
          <cell r="I14">
            <v>13479818.518099548</v>
          </cell>
          <cell r="J14">
            <v>5450841.4819004536</v>
          </cell>
          <cell r="K14">
            <v>0</v>
          </cell>
          <cell r="L14">
            <v>18060000</v>
          </cell>
          <cell r="M14">
            <v>0</v>
          </cell>
          <cell r="N14">
            <v>18060000</v>
          </cell>
          <cell r="O14">
            <v>0</v>
          </cell>
          <cell r="P14">
            <v>18060000</v>
          </cell>
          <cell r="Q14">
            <v>18060000</v>
          </cell>
          <cell r="R14">
            <v>17837015.108661123</v>
          </cell>
          <cell r="T14">
            <v>0</v>
          </cell>
          <cell r="U14">
            <v>32984.89133887738</v>
          </cell>
          <cell r="W14">
            <v>18060000</v>
          </cell>
          <cell r="Y14">
            <v>18060000</v>
          </cell>
          <cell r="Z14">
            <v>18060000</v>
          </cell>
          <cell r="AA14">
            <v>0.65349544072948329</v>
          </cell>
          <cell r="AB14">
            <v>0</v>
          </cell>
          <cell r="AC14">
            <v>32984.891338875808</v>
          </cell>
          <cell r="AD14">
            <v>32984.89133887738</v>
          </cell>
          <cell r="AF14">
            <v>190000</v>
          </cell>
          <cell r="AG14">
            <v>32984.891338875808</v>
          </cell>
          <cell r="AH14">
            <v>222984.89133887581</v>
          </cell>
          <cell r="AI14">
            <v>222984.89133887581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7870000</v>
          </cell>
          <cell r="AU14">
            <v>0</v>
          </cell>
          <cell r="AV14">
            <v>1787000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17870000</v>
          </cell>
          <cell r="BC14">
            <v>0</v>
          </cell>
          <cell r="BD14">
            <v>17870000</v>
          </cell>
          <cell r="BE14">
            <v>0</v>
          </cell>
          <cell r="BF14">
            <v>1787000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1787000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190000</v>
          </cell>
          <cell r="BS14">
            <v>-32984.891338875808</v>
          </cell>
          <cell r="EX14">
            <v>0</v>
          </cell>
          <cell r="IO14">
            <v>0</v>
          </cell>
          <cell r="MF14">
            <v>0</v>
          </cell>
          <cell r="PW14">
            <v>0</v>
          </cell>
          <cell r="TN14">
            <v>0</v>
          </cell>
          <cell r="XE14">
            <v>0</v>
          </cell>
          <cell r="AAV14">
            <v>0</v>
          </cell>
          <cell r="AEM14">
            <v>0</v>
          </cell>
          <cell r="AFK14">
            <v>0</v>
          </cell>
          <cell r="AFL14">
            <v>0</v>
          </cell>
          <cell r="AFM14">
            <v>0</v>
          </cell>
          <cell r="AFN14">
            <v>0</v>
          </cell>
          <cell r="AID14">
            <v>0</v>
          </cell>
          <cell r="ALU14">
            <v>0</v>
          </cell>
          <cell r="AMJ14">
            <v>0</v>
          </cell>
          <cell r="AMK14">
            <v>18060000</v>
          </cell>
          <cell r="AMM14">
            <v>18060000</v>
          </cell>
          <cell r="AMO14">
            <v>18060000</v>
          </cell>
          <cell r="AMP14">
            <v>0</v>
          </cell>
          <cell r="AMQ14">
            <v>0</v>
          </cell>
          <cell r="AMR14">
            <v>0</v>
          </cell>
          <cell r="AMS14">
            <v>0</v>
          </cell>
          <cell r="AMT14">
            <v>0</v>
          </cell>
          <cell r="AMU14">
            <v>0</v>
          </cell>
          <cell r="AMV14">
            <v>0</v>
          </cell>
          <cell r="AMW14">
            <v>17870000</v>
          </cell>
          <cell r="AMX14">
            <v>0</v>
          </cell>
          <cell r="AMY14">
            <v>17870000</v>
          </cell>
          <cell r="AMZ14">
            <v>1</v>
          </cell>
          <cell r="ANB14">
            <v>0</v>
          </cell>
          <cell r="ANC14">
            <v>0</v>
          </cell>
          <cell r="ANG14">
            <v>0</v>
          </cell>
          <cell r="ANK14">
            <v>17870000</v>
          </cell>
          <cell r="ANL14">
            <v>17870000</v>
          </cell>
          <cell r="ANN14">
            <v>0</v>
          </cell>
          <cell r="ANO14">
            <v>0</v>
          </cell>
          <cell r="ANP14">
            <v>17870000</v>
          </cell>
          <cell r="ANQ14">
            <v>-32984.891338875808</v>
          </cell>
          <cell r="ANR14">
            <v>17837015.108661123</v>
          </cell>
          <cell r="ANS14">
            <v>1</v>
          </cell>
          <cell r="ANT14">
            <v>0</v>
          </cell>
          <cell r="ANU14">
            <v>0</v>
          </cell>
          <cell r="ANV14">
            <v>0</v>
          </cell>
          <cell r="ANW14">
            <v>0</v>
          </cell>
          <cell r="ANX14">
            <v>0</v>
          </cell>
          <cell r="ANY14">
            <v>0</v>
          </cell>
          <cell r="ANZ14">
            <v>0</v>
          </cell>
          <cell r="AOA14">
            <v>0</v>
          </cell>
          <cell r="AOB14">
            <v>0</v>
          </cell>
          <cell r="AOC14">
            <v>0</v>
          </cell>
          <cell r="AOD14">
            <v>17870000</v>
          </cell>
          <cell r="AOE14">
            <v>17870000</v>
          </cell>
          <cell r="AOF14">
            <v>0</v>
          </cell>
          <cell r="AOG14">
            <v>-32984.891338875808</v>
          </cell>
          <cell r="AOH14">
            <v>0</v>
          </cell>
          <cell r="AOI14">
            <v>0</v>
          </cell>
          <cell r="AOJ14">
            <v>32984.891338875808</v>
          </cell>
          <cell r="AOK14">
            <v>32984.89133887738</v>
          </cell>
          <cell r="AOL14">
            <v>0</v>
          </cell>
          <cell r="AOM14">
            <v>0</v>
          </cell>
          <cell r="AON14">
            <v>0</v>
          </cell>
          <cell r="AOO14">
            <v>0</v>
          </cell>
          <cell r="AOP14">
            <v>190000</v>
          </cell>
          <cell r="AOQ14">
            <v>32984.891338875808</v>
          </cell>
          <cell r="AOR14">
            <v>222984.89133887581</v>
          </cell>
          <cell r="AOS14">
            <v>0</v>
          </cell>
          <cell r="AOT14">
            <v>0</v>
          </cell>
          <cell r="AOU14">
            <v>0</v>
          </cell>
          <cell r="AOV14">
            <v>0</v>
          </cell>
          <cell r="AOW14">
            <v>0</v>
          </cell>
          <cell r="AOX14">
            <v>0</v>
          </cell>
          <cell r="AOY14">
            <v>0</v>
          </cell>
          <cell r="AOZ14">
            <v>0</v>
          </cell>
          <cell r="APA14">
            <v>0</v>
          </cell>
          <cell r="APB14">
            <v>0</v>
          </cell>
          <cell r="APC14">
            <v>17870000</v>
          </cell>
          <cell r="APD14">
            <v>0</v>
          </cell>
          <cell r="APE14">
            <v>17870000</v>
          </cell>
          <cell r="APF14">
            <v>0</v>
          </cell>
          <cell r="APG14">
            <v>0</v>
          </cell>
          <cell r="APH14">
            <v>0</v>
          </cell>
          <cell r="API14">
            <v>0</v>
          </cell>
          <cell r="APJ14">
            <v>0</v>
          </cell>
          <cell r="APK14">
            <v>17870000</v>
          </cell>
          <cell r="APL14">
            <v>0</v>
          </cell>
          <cell r="APM14">
            <v>17870000</v>
          </cell>
          <cell r="APN14">
            <v>0</v>
          </cell>
          <cell r="APO14">
            <v>17870000</v>
          </cell>
          <cell r="APP14">
            <v>0</v>
          </cell>
          <cell r="APQ14">
            <v>0</v>
          </cell>
          <cell r="APR14">
            <v>0</v>
          </cell>
          <cell r="APS14">
            <v>0</v>
          </cell>
          <cell r="APT14">
            <v>0</v>
          </cell>
          <cell r="APU14">
            <v>17870000</v>
          </cell>
          <cell r="APV14">
            <v>0</v>
          </cell>
          <cell r="APW14">
            <v>0</v>
          </cell>
          <cell r="APY14">
            <v>0</v>
          </cell>
        </row>
        <row r="15">
          <cell r="A15" t="str">
            <v>003.008-07</v>
          </cell>
          <cell r="B15" t="str">
            <v>003.008-07</v>
          </cell>
          <cell r="C15" t="str">
            <v>КТ2</v>
          </cell>
          <cell r="D15" t="str">
            <v>04.001</v>
          </cell>
          <cell r="E15">
            <v>2007</v>
          </cell>
          <cell r="F15">
            <v>422606798</v>
          </cell>
          <cell r="G15">
            <v>365407418.37905836</v>
          </cell>
          <cell r="H15">
            <v>18017804.580596622</v>
          </cell>
          <cell r="I15">
            <v>27899741.519690812</v>
          </cell>
          <cell r="J15">
            <v>-187064761.46860957</v>
          </cell>
          <cell r="K15">
            <v>291694154.06779659</v>
          </cell>
          <cell r="L15">
            <v>224858406</v>
          </cell>
          <cell r="M15">
            <v>224858406</v>
          </cell>
          <cell r="N15">
            <v>0</v>
          </cell>
          <cell r="O15">
            <v>-113931505</v>
          </cell>
          <cell r="P15">
            <v>110926901</v>
          </cell>
          <cell r="Q15">
            <v>402621055.06779659</v>
          </cell>
          <cell r="R15">
            <v>238036252.71599984</v>
          </cell>
          <cell r="S15">
            <v>4298348.9322034121</v>
          </cell>
          <cell r="T15">
            <v>19985742.932203412</v>
          </cell>
          <cell r="U15">
            <v>-3010430.8628281923</v>
          </cell>
          <cell r="V15">
            <v>295992503</v>
          </cell>
          <cell r="W15">
            <v>130396969</v>
          </cell>
          <cell r="X15">
            <v>130396969</v>
          </cell>
          <cell r="Y15">
            <v>0</v>
          </cell>
          <cell r="Z15">
            <v>422606798</v>
          </cell>
          <cell r="AA15">
            <v>1</v>
          </cell>
          <cell r="AB15">
            <v>25854500.186218694</v>
          </cell>
          <cell r="AC15">
            <v>-28864931.04904696</v>
          </cell>
          <cell r="AD15">
            <v>-3010430.8628281923</v>
          </cell>
          <cell r="AE15">
            <v>-84444249.488316536</v>
          </cell>
          <cell r="AF15">
            <v>-139104973.48238629</v>
          </cell>
          <cell r="AG15">
            <v>11995621.766386438</v>
          </cell>
          <cell r="AH15">
            <v>-127109351.71599986</v>
          </cell>
          <cell r="AI15">
            <v>-211553601.20431638</v>
          </cell>
          <cell r="AJ15">
            <v>382803448.00067472</v>
          </cell>
          <cell r="AK15">
            <v>-4956613.5823329128</v>
          </cell>
          <cell r="AL15">
            <v>377846834.41834176</v>
          </cell>
          <cell r="AM15">
            <v>146632234.14358953</v>
          </cell>
          <cell r="AN15">
            <v>-9275345.4049727954</v>
          </cell>
          <cell r="AO15">
            <v>46183608.815845452</v>
          </cell>
          <cell r="AP15">
            <v>7869.24</v>
          </cell>
          <cell r="AQ15">
            <v>2682001.1993269678</v>
          </cell>
          <cell r="AR15">
            <v>189979735.80123967</v>
          </cell>
          <cell r="AS15">
            <v>1636730.6233129113</v>
          </cell>
          <cell r="AT15">
            <v>389298784.06502831</v>
          </cell>
          <cell r="AU15">
            <v>-154353586.57901019</v>
          </cell>
          <cell r="AV15">
            <v>234506726.24959487</v>
          </cell>
          <cell r="AW15">
            <v>123985592.28619984</v>
          </cell>
          <cell r="AX15">
            <v>-7269258.4075562218</v>
          </cell>
          <cell r="AY15">
            <v>53191295.859423339</v>
          </cell>
          <cell r="AZ15">
            <v>1220827.6783946191</v>
          </cell>
          <cell r="BA15">
            <v>438471.23642319749</v>
          </cell>
          <cell r="BB15">
            <v>210901068.24101049</v>
          </cell>
          <cell r="BC15">
            <v>-147522799.40787718</v>
          </cell>
          <cell r="BD15">
            <v>772102232.06570292</v>
          </cell>
          <cell r="BE15">
            <v>-159310200.16134313</v>
          </cell>
          <cell r="BF15">
            <v>609671559.46860957</v>
          </cell>
          <cell r="BG15">
            <v>270617826.4297893</v>
          </cell>
          <cell r="BH15">
            <v>-16544603.812529016</v>
          </cell>
          <cell r="BI15">
            <v>99374904.675268799</v>
          </cell>
          <cell r="BJ15">
            <v>1228696.9183946191</v>
          </cell>
          <cell r="BK15">
            <v>3120472.4357501655</v>
          </cell>
          <cell r="BL15">
            <v>400880804.04225016</v>
          </cell>
          <cell r="BM15">
            <v>-145886068.78456426</v>
          </cell>
          <cell r="BN15">
            <v>0</v>
          </cell>
          <cell r="BO15">
            <v>0</v>
          </cell>
          <cell r="BP15">
            <v>0</v>
          </cell>
          <cell r="BQ15">
            <v>-187064761.46860957</v>
          </cell>
          <cell r="BS15">
            <v>24488839.735706806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9058874.6473891884</v>
          </cell>
          <cell r="EF15">
            <v>-109420.39203367777</v>
          </cell>
          <cell r="EG15">
            <v>8949454.2553555109</v>
          </cell>
          <cell r="EH15">
            <v>3072844.8999540382</v>
          </cell>
          <cell r="EI15">
            <v>0</v>
          </cell>
          <cell r="EJ15">
            <v>337112.0648450845</v>
          </cell>
          <cell r="EK15">
            <v>0</v>
          </cell>
          <cell r="EL15">
            <v>24360.661309886884</v>
          </cell>
          <cell r="EM15">
            <v>5648917.6825900665</v>
          </cell>
          <cell r="EN15">
            <v>-133781.05334356465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9058874.6473891884</v>
          </cell>
          <cell r="EZ15">
            <v>-109420.39203367777</v>
          </cell>
          <cell r="FA15">
            <v>8949454.2553555109</v>
          </cell>
          <cell r="FB15">
            <v>3072844.8999540382</v>
          </cell>
          <cell r="FC15">
            <v>0</v>
          </cell>
          <cell r="FD15">
            <v>337112.0648450845</v>
          </cell>
          <cell r="FE15">
            <v>0</v>
          </cell>
          <cell r="FF15">
            <v>24360.661309886884</v>
          </cell>
          <cell r="FG15">
            <v>5648917.6825900665</v>
          </cell>
          <cell r="FH15">
            <v>-133781.05334356465</v>
          </cell>
          <cell r="FI15">
            <v>0</v>
          </cell>
          <cell r="FK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1211744.8400000001</v>
          </cell>
          <cell r="HW15">
            <v>-12186.363940286785</v>
          </cell>
          <cell r="HX15">
            <v>1199558.4760597132</v>
          </cell>
          <cell r="HY15">
            <v>723869.04</v>
          </cell>
          <cell r="HZ15">
            <v>-2487.4168973299429</v>
          </cell>
          <cell r="IA15">
            <v>154180</v>
          </cell>
          <cell r="IB15">
            <v>0</v>
          </cell>
          <cell r="IC15">
            <v>2579.5782453358647</v>
          </cell>
          <cell r="ID15">
            <v>333695.80000000005</v>
          </cell>
          <cell r="IE15">
            <v>-12278.525288292707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1211744.8400000001</v>
          </cell>
          <cell r="IQ15">
            <v>-12186.363940286785</v>
          </cell>
          <cell r="IR15">
            <v>1199558.4760597132</v>
          </cell>
          <cell r="IS15">
            <v>723869.04</v>
          </cell>
          <cell r="IT15">
            <v>-2487.4168973299429</v>
          </cell>
          <cell r="IU15">
            <v>154180</v>
          </cell>
          <cell r="IV15">
            <v>0</v>
          </cell>
          <cell r="IW15">
            <v>2579.5782453358647</v>
          </cell>
          <cell r="IX15">
            <v>333695.80000000005</v>
          </cell>
          <cell r="IY15">
            <v>-12278.525288292707</v>
          </cell>
          <cell r="IZ15">
            <v>0</v>
          </cell>
          <cell r="JB15">
            <v>0</v>
          </cell>
          <cell r="JD15">
            <v>0</v>
          </cell>
          <cell r="JE15">
            <v>1485142</v>
          </cell>
          <cell r="JF15">
            <v>1485142</v>
          </cell>
          <cell r="JG15">
            <v>0</v>
          </cell>
          <cell r="JH15">
            <v>-1485142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3464290.9519196516</v>
          </cell>
          <cell r="JR15">
            <v>-134163.19825124988</v>
          </cell>
          <cell r="JS15">
            <v>3330127.7536684019</v>
          </cell>
          <cell r="JT15">
            <v>1</v>
          </cell>
          <cell r="JU15">
            <v>1315833.1400000001</v>
          </cell>
          <cell r="JV15">
            <v>-42350.896055942001</v>
          </cell>
          <cell r="JW15">
            <v>546298.36679999996</v>
          </cell>
          <cell r="JX15">
            <v>371189.18</v>
          </cell>
          <cell r="JY15">
            <v>96509.186799999996</v>
          </cell>
          <cell r="JZ15">
            <v>78600</v>
          </cell>
          <cell r="KA15">
            <v>27081.735698591212</v>
          </cell>
          <cell r="KB15">
            <v>0</v>
          </cell>
          <cell r="KC15">
            <v>17119.241919652548</v>
          </cell>
          <cell r="KD15">
            <v>9962.4937789386659</v>
          </cell>
          <cell r="KE15">
            <v>1575077.7094210603</v>
          </cell>
          <cell r="KF15">
            <v>1575077.7094210603</v>
          </cell>
          <cell r="KH15">
            <v>-91812.302195307886</v>
          </cell>
          <cell r="KI15">
            <v>0</v>
          </cell>
          <cell r="KJ15">
            <v>3464290.9519196525</v>
          </cell>
          <cell r="KK15">
            <v>-134163.19825124994</v>
          </cell>
          <cell r="KL15">
            <v>3330127.7536684028</v>
          </cell>
          <cell r="KM15">
            <v>1</v>
          </cell>
          <cell r="KN15">
            <v>1315833.1399999999</v>
          </cell>
          <cell r="KO15">
            <v>-42350.896055941994</v>
          </cell>
          <cell r="KP15">
            <v>546298.36679999996</v>
          </cell>
          <cell r="KQ15">
            <v>371189.18</v>
          </cell>
          <cell r="KR15">
            <v>96509.186799999996</v>
          </cell>
          <cell r="KS15">
            <v>78600</v>
          </cell>
          <cell r="KT15">
            <v>27081.735698591212</v>
          </cell>
          <cell r="KU15">
            <v>0</v>
          </cell>
          <cell r="KV15">
            <v>17119.241919652548</v>
          </cell>
          <cell r="KW15">
            <v>9962.4937789386659</v>
          </cell>
          <cell r="KX15">
            <v>1575077.7094210612</v>
          </cell>
          <cell r="KY15">
            <v>1575077.7094210612</v>
          </cell>
          <cell r="LA15">
            <v>-91812.302195307944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-1979148.9519196525</v>
          </cell>
          <cell r="LK15">
            <v>-1350978.80174875</v>
          </cell>
          <cell r="LL15">
            <v>-3330127.7536684023</v>
          </cell>
          <cell r="LM15">
            <v>36202772.462364882</v>
          </cell>
          <cell r="LN15">
            <v>-1265642.569233892</v>
          </cell>
          <cell r="LO15">
            <v>34937129.893130988</v>
          </cell>
          <cell r="LP15">
            <v>11682187.729999999</v>
          </cell>
          <cell r="LQ15">
            <v>-686141.7122299975</v>
          </cell>
          <cell r="LR15">
            <v>3890026.5206474536</v>
          </cell>
          <cell r="LS15">
            <v>0</v>
          </cell>
          <cell r="LT15">
            <v>136197.91366586118</v>
          </cell>
          <cell r="LU15">
            <v>20630558.211717431</v>
          </cell>
          <cell r="LV15">
            <v>-715698.77066975576</v>
          </cell>
          <cell r="LW15">
            <v>3437209.2162210606</v>
          </cell>
          <cell r="LX15">
            <v>-161244.9339498411</v>
          </cell>
          <cell r="LY15">
            <v>3275964.2822712194</v>
          </cell>
          <cell r="LZ15">
            <v>1315833.1400000001</v>
          </cell>
          <cell r="MA15">
            <v>-42350.896055942001</v>
          </cell>
          <cell r="MB15">
            <v>546298.36679999996</v>
          </cell>
          <cell r="MC15">
            <v>0</v>
          </cell>
          <cell r="MD15">
            <v>-27081.735698591212</v>
          </cell>
          <cell r="ME15">
            <v>1575077.7094210603</v>
          </cell>
          <cell r="MF15">
            <v>-91812.302195307886</v>
          </cell>
          <cell r="MG15">
            <v>39639981.678585947</v>
          </cell>
          <cell r="MH15">
            <v>-1426887.5031837332</v>
          </cell>
          <cell r="MI15">
            <v>38213094.175402209</v>
          </cell>
          <cell r="MJ15">
            <v>12998020.869999999</v>
          </cell>
          <cell r="MK15">
            <v>-728492.60828593955</v>
          </cell>
          <cell r="ML15">
            <v>4436324.887447454</v>
          </cell>
          <cell r="MM15">
            <v>0</v>
          </cell>
          <cell r="MN15">
            <v>109116.17796726996</v>
          </cell>
          <cell r="MO15">
            <v>22205635.921138491</v>
          </cell>
          <cell r="MP15">
            <v>-807511.07286506367</v>
          </cell>
          <cell r="MQ15">
            <v>0</v>
          </cell>
          <cell r="MS15">
            <v>0</v>
          </cell>
          <cell r="MU15">
            <v>0</v>
          </cell>
          <cell r="MV15">
            <v>30339503</v>
          </cell>
          <cell r="MW15">
            <v>30339503</v>
          </cell>
          <cell r="MX15">
            <v>0</v>
          </cell>
          <cell r="MY15">
            <v>-30339503</v>
          </cell>
          <cell r="MZ15">
            <v>0</v>
          </cell>
          <cell r="NA15">
            <v>957566.84000000008</v>
          </cell>
          <cell r="NB15">
            <v>0</v>
          </cell>
          <cell r="NC15">
            <v>957566.84000000008</v>
          </cell>
          <cell r="ND15">
            <v>397616.15</v>
          </cell>
          <cell r="NE15">
            <v>89497.7</v>
          </cell>
          <cell r="NF15">
            <v>0</v>
          </cell>
          <cell r="NG15">
            <v>470452.99</v>
          </cell>
          <cell r="NH15">
            <v>74341510.668930292</v>
          </cell>
          <cell r="NI15">
            <v>-4132534.0044883066</v>
          </cell>
          <cell r="NJ15">
            <v>70208976.664441988</v>
          </cell>
          <cell r="NK15">
            <v>0.95895726102225987</v>
          </cell>
          <cell r="NL15">
            <v>30698628.869689427</v>
          </cell>
          <cell r="NM15">
            <v>-3082741.8338634223</v>
          </cell>
          <cell r="NN15">
            <v>11187296.442055538</v>
          </cell>
          <cell r="NO15">
            <v>6821706.3812568998</v>
          </cell>
          <cell r="NP15">
            <v>1773643.659126794</v>
          </cell>
          <cell r="NQ15">
            <v>2591946.4016718459</v>
          </cell>
          <cell r="NR15">
            <v>364788.73458756343</v>
          </cell>
          <cell r="NS15">
            <v>0</v>
          </cell>
          <cell r="NT15">
            <v>221171.2816768802</v>
          </cell>
          <cell r="NU15">
            <v>143617.45291068323</v>
          </cell>
          <cell r="NV15">
            <v>32090796.622597769</v>
          </cell>
          <cell r="NW15">
            <v>32090796.622597769</v>
          </cell>
          <cell r="NY15">
            <v>-588650.9605983377</v>
          </cell>
          <cell r="NZ15">
            <v>-461141.21002654702</v>
          </cell>
          <cell r="OA15">
            <v>75960027.697024778</v>
          </cell>
          <cell r="OB15">
            <v>-3764840.6750625595</v>
          </cell>
          <cell r="OC15">
            <v>72195187.021962225</v>
          </cell>
          <cell r="OD15">
            <v>0.96784405175286969</v>
          </cell>
          <cell r="OE15">
            <v>31535855.174964711</v>
          </cell>
          <cell r="OF15">
            <v>-3166815.7046098565</v>
          </cell>
          <cell r="OG15">
            <v>11449542.705285579</v>
          </cell>
          <cell r="OH15">
            <v>6971543.9026399273</v>
          </cell>
          <cell r="OI15">
            <v>1812601.4146863811</v>
          </cell>
          <cell r="OJ15">
            <v>2665397.3879592698</v>
          </cell>
          <cell r="OK15">
            <v>372801.25180308463</v>
          </cell>
          <cell r="OL15">
            <v>0</v>
          </cell>
          <cell r="OM15">
            <v>226029.26805087965</v>
          </cell>
          <cell r="ON15">
            <v>146771.98375220495</v>
          </cell>
          <cell r="OO15">
            <v>32601828.564971402</v>
          </cell>
          <cell r="OP15">
            <v>32601828.564971402</v>
          </cell>
          <cell r="OR15">
            <v>-598024.9704527033</v>
          </cell>
          <cell r="OS15">
            <v>0</v>
          </cell>
          <cell r="OT15">
            <v>-660950.18809448183</v>
          </cell>
          <cell r="OU15">
            <v>-367693.32942574704</v>
          </cell>
          <cell r="OV15">
            <v>-1028643.517520234</v>
          </cell>
          <cell r="OW15">
            <v>-439610.15527528524</v>
          </cell>
          <cell r="OX15">
            <v>-172748.56323004141</v>
          </cell>
          <cell r="OY15">
            <v>-8012.5172155211912</v>
          </cell>
          <cell r="OZ15">
            <v>-40578.952373635024</v>
          </cell>
          <cell r="PA15">
            <v>-45620524.697024778</v>
          </cell>
          <cell r="PB15">
            <v>-26574662.32493744</v>
          </cell>
          <cell r="PC15">
            <v>-72195187.021962225</v>
          </cell>
          <cell r="PD15">
            <v>210740901.9893091</v>
          </cell>
          <cell r="PE15">
            <v>-10527445.846845981</v>
          </cell>
          <cell r="PF15">
            <v>200213456.14246315</v>
          </cell>
          <cell r="PG15">
            <v>78479227.993635476</v>
          </cell>
          <cell r="PH15">
            <v>-7486008.6209680513</v>
          </cell>
          <cell r="PI15">
            <v>24321909.687262312</v>
          </cell>
          <cell r="PJ15">
            <v>0</v>
          </cell>
          <cell r="PK15">
            <v>1278398.2809327208</v>
          </cell>
          <cell r="PL15">
            <v>107939764.30841132</v>
          </cell>
          <cell r="PM15">
            <v>-4319835.5068106512</v>
          </cell>
          <cell r="PN15">
            <v>74352607.316474572</v>
          </cell>
          <cell r="PO15">
            <v>-4121437.3569440315</v>
          </cell>
          <cell r="PP15">
            <v>70231169.959530547</v>
          </cell>
          <cell r="PQ15">
            <v>30698628.869689427</v>
          </cell>
          <cell r="PR15">
            <v>-3082741.8338634223</v>
          </cell>
          <cell r="PS15">
            <v>11187296.442055538</v>
          </cell>
          <cell r="PT15">
            <v>375885.382131839</v>
          </cell>
          <cell r="PU15">
            <v>11096.647544275562</v>
          </cell>
          <cell r="PV15">
            <v>32090796.622597769</v>
          </cell>
          <cell r="PW15">
            <v>-1049792.1706248848</v>
          </cell>
          <cell r="PX15">
            <v>285093509.30578369</v>
          </cell>
          <cell r="PY15">
            <v>-14648883.203790013</v>
          </cell>
          <cell r="PZ15">
            <v>270444626.10199368</v>
          </cell>
          <cell r="QA15">
            <v>109177856.86332491</v>
          </cell>
          <cell r="QB15">
            <v>-10568750.454831474</v>
          </cell>
          <cell r="QC15">
            <v>35509206.12931785</v>
          </cell>
          <cell r="QD15">
            <v>375885.382131839</v>
          </cell>
          <cell r="QE15">
            <v>1289494.9284769963</v>
          </cell>
          <cell r="QF15">
            <v>140030560.93100908</v>
          </cell>
          <cell r="QG15">
            <v>-5369627.6774355359</v>
          </cell>
          <cell r="QH15">
            <v>0</v>
          </cell>
          <cell r="QJ15">
            <v>0</v>
          </cell>
          <cell r="QL15">
            <v>0</v>
          </cell>
          <cell r="QM15">
            <v>79958779</v>
          </cell>
          <cell r="QN15">
            <v>79958779</v>
          </cell>
          <cell r="QO15">
            <v>0</v>
          </cell>
          <cell r="QP15">
            <v>-79958779</v>
          </cell>
          <cell r="QQ15">
            <v>0</v>
          </cell>
          <cell r="QR15">
            <v>0</v>
          </cell>
          <cell r="QS15">
            <v>0</v>
          </cell>
          <cell r="QT15">
            <v>0</v>
          </cell>
          <cell r="QU15">
            <v>0</v>
          </cell>
          <cell r="QV15">
            <v>0</v>
          </cell>
          <cell r="QW15">
            <v>0</v>
          </cell>
          <cell r="QX15">
            <v>0</v>
          </cell>
          <cell r="QY15">
            <v>162832650.23399383</v>
          </cell>
          <cell r="QZ15">
            <v>-9845456.3779570442</v>
          </cell>
          <cell r="RA15">
            <v>152987193.85603678</v>
          </cell>
          <cell r="RB15">
            <v>0.73965582807320329</v>
          </cell>
          <cell r="RC15">
            <v>91235233.126510397</v>
          </cell>
          <cell r="RD15">
            <v>-4144165.6776368576</v>
          </cell>
          <cell r="RE15">
            <v>39047135.610567808</v>
          </cell>
          <cell r="RF15">
            <v>9111714.7672679648</v>
          </cell>
          <cell r="RG15">
            <v>2369045.8394896709</v>
          </cell>
          <cell r="RH15">
            <v>27566375.003810175</v>
          </cell>
          <cell r="RI15">
            <v>383928.2716852671</v>
          </cell>
          <cell r="RJ15">
            <v>201707.32483562324</v>
          </cell>
          <cell r="RK15">
            <v>61685.974697863421</v>
          </cell>
          <cell r="RL15">
            <v>120534.97215178046</v>
          </cell>
          <cell r="RM15">
            <v>32166353.225230362</v>
          </cell>
          <cell r="RN15">
            <v>32166353.225230362</v>
          </cell>
          <cell r="RP15">
            <v>-3250246.3700166531</v>
          </cell>
          <cell r="RQ15">
            <v>-2451044.3303035325</v>
          </cell>
          <cell r="RR15">
            <v>162832650.23399374</v>
          </cell>
          <cell r="RS15">
            <v>-7394412.0476535037</v>
          </cell>
          <cell r="RT15">
            <v>155438238.18634024</v>
          </cell>
          <cell r="RU15">
            <v>0.73965582807320329</v>
          </cell>
          <cell r="RV15">
            <v>91235233.126510337</v>
          </cell>
          <cell r="RW15">
            <v>-4144165.6776368553</v>
          </cell>
          <cell r="RX15">
            <v>39047135.610567808</v>
          </cell>
          <cell r="RY15">
            <v>9111714.7672679648</v>
          </cell>
          <cell r="RZ15">
            <v>2369045.8394896709</v>
          </cell>
          <cell r="SA15">
            <v>27566375.003810175</v>
          </cell>
          <cell r="SB15">
            <v>383928.2716852671</v>
          </cell>
          <cell r="SC15">
            <v>201707.32483562324</v>
          </cell>
          <cell r="SD15">
            <v>61685.974697863421</v>
          </cell>
          <cell r="SE15">
            <v>120534.97215178046</v>
          </cell>
          <cell r="SF15">
            <v>32166353.225230318</v>
          </cell>
          <cell r="SG15">
            <v>32166353.225230318</v>
          </cell>
          <cell r="SI15">
            <v>-3250246.3700166489</v>
          </cell>
          <cell r="SJ15">
            <v>0</v>
          </cell>
          <cell r="SK15">
            <v>0</v>
          </cell>
          <cell r="SL15">
            <v>-2451044.3303035405</v>
          </cell>
          <cell r="SM15">
            <v>-2451044.3303034604</v>
          </cell>
          <cell r="SN15">
            <v>0</v>
          </cell>
          <cell r="SO15">
            <v>0</v>
          </cell>
          <cell r="SP15">
            <v>0</v>
          </cell>
          <cell r="SQ15">
            <v>4.4703483581542969E-8</v>
          </cell>
          <cell r="SR15">
            <v>-82873871.233993739</v>
          </cell>
          <cell r="SS15">
            <v>-72564366.952346504</v>
          </cell>
          <cell r="ST15">
            <v>-155438238.18634024</v>
          </cell>
          <cell r="SU15">
            <v>118512956.23999999</v>
          </cell>
          <cell r="SV15">
            <v>-1905399.5564420635</v>
          </cell>
          <cell r="SW15">
            <v>116607556.68355793</v>
          </cell>
          <cell r="SX15">
            <v>51923251.93</v>
          </cell>
          <cell r="SY15">
            <v>-1100707.6548774161</v>
          </cell>
          <cell r="SZ15">
            <v>16276133.709999999</v>
          </cell>
          <cell r="TA15">
            <v>0</v>
          </cell>
          <cell r="TB15">
            <v>1011968.2406391804</v>
          </cell>
          <cell r="TC15">
            <v>50313570.599999994</v>
          </cell>
          <cell r="TD15">
            <v>-1816660.1422038279</v>
          </cell>
          <cell r="TE15">
            <v>163287106.55857134</v>
          </cell>
          <cell r="TF15">
            <v>-9391000.0533795301</v>
          </cell>
          <cell r="TG15">
            <v>153896106.5051918</v>
          </cell>
          <cell r="TH15">
            <v>91235233.126510397</v>
          </cell>
          <cell r="TI15">
            <v>-4144165.6776368576</v>
          </cell>
          <cell r="TJ15">
            <v>39047135.610567808</v>
          </cell>
          <cell r="TK15">
            <v>838384.59626278025</v>
          </cell>
          <cell r="TL15">
            <v>454456.32457751315</v>
          </cell>
          <cell r="TM15">
            <v>32166353.225230362</v>
          </cell>
          <cell r="TN15">
            <v>-5701290.7003201861</v>
          </cell>
          <cell r="TO15">
            <v>281800062.79857135</v>
          </cell>
          <cell r="TP15">
            <v>-11296399.609821593</v>
          </cell>
          <cell r="TQ15">
            <v>270503663.18874973</v>
          </cell>
          <cell r="TR15">
            <v>143158485.05651039</v>
          </cell>
          <cell r="TS15">
            <v>-5244873.3325142739</v>
          </cell>
          <cell r="TT15">
            <v>55323269.320567809</v>
          </cell>
          <cell r="TU15">
            <v>838384.59626278025</v>
          </cell>
          <cell r="TV15">
            <v>1466424.5652166936</v>
          </cell>
          <cell r="TW15">
            <v>82479923.82523036</v>
          </cell>
          <cell r="TX15">
            <v>-7517950.8425240144</v>
          </cell>
          <cell r="TY15">
            <v>0</v>
          </cell>
          <cell r="UA15">
            <v>0</v>
          </cell>
          <cell r="XE15">
            <v>0</v>
          </cell>
          <cell r="AAV15">
            <v>0</v>
          </cell>
          <cell r="ABK15">
            <v>291694154.06779659</v>
          </cell>
          <cell r="ABL15">
            <v>110926901</v>
          </cell>
          <cell r="ABM15">
            <v>110926901</v>
          </cell>
          <cell r="ABN15">
            <v>0</v>
          </cell>
          <cell r="ABO15">
            <v>0</v>
          </cell>
          <cell r="ABP15">
            <v>402621055.06779659</v>
          </cell>
          <cell r="ABQ15">
            <v>0</v>
          </cell>
          <cell r="ABR15">
            <v>0</v>
          </cell>
          <cell r="ABS15">
            <v>0</v>
          </cell>
          <cell r="ABT15">
            <v>0</v>
          </cell>
          <cell r="ABU15">
            <v>0</v>
          </cell>
          <cell r="ABV15">
            <v>0</v>
          </cell>
          <cell r="ABW15">
            <v>0</v>
          </cell>
          <cell r="ABX15">
            <v>143192871.97376129</v>
          </cell>
          <cell r="ABY15">
            <v>-140679904.2347368</v>
          </cell>
          <cell r="ABZ15">
            <v>2512967.7390244901</v>
          </cell>
          <cell r="ACA15">
            <v>0.85082957050161345</v>
          </cell>
          <cell r="ACB15">
            <v>0</v>
          </cell>
          <cell r="ACC15">
            <v>0</v>
          </cell>
          <cell r="ACD15">
            <v>0</v>
          </cell>
          <cell r="ACH15">
            <v>0</v>
          </cell>
          <cell r="ACL15">
            <v>143192871.97376129</v>
          </cell>
          <cell r="ACM15">
            <v>141770217.04070094</v>
          </cell>
          <cell r="ACN15">
            <v>1422654.933060356</v>
          </cell>
          <cell r="ACO15">
            <v>-117211.53433060103</v>
          </cell>
          <cell r="ACP15">
            <v>-140562692.70040619</v>
          </cell>
          <cell r="ACQ15">
            <v>116677421.59944811</v>
          </cell>
          <cell r="ACR15">
            <v>-114629787.57751369</v>
          </cell>
          <cell r="ACS15">
            <v>2047634.0219344199</v>
          </cell>
          <cell r="ACT15">
            <v>0.85082957050161345</v>
          </cell>
          <cell r="ACU15">
            <v>0</v>
          </cell>
          <cell r="ACV15">
            <v>0</v>
          </cell>
          <cell r="ADE15">
            <v>116677421.59944811</v>
          </cell>
          <cell r="ADF15">
            <v>115518203.91544473</v>
          </cell>
          <cell r="ADG15">
            <v>1159217.684003392</v>
          </cell>
          <cell r="ADH15">
            <v>-95507.125591528791</v>
          </cell>
          <cell r="ADI15">
            <v>-114534280.45192216</v>
          </cell>
          <cell r="ADJ15">
            <v>26515450.374313176</v>
          </cell>
          <cell r="ADK15">
            <v>-26050116.657223105</v>
          </cell>
          <cell r="ADL15">
            <v>465333.71709007025</v>
          </cell>
          <cell r="ADM15">
            <v>0</v>
          </cell>
          <cell r="ADN15">
            <v>0</v>
          </cell>
          <cell r="ADO15">
            <v>0</v>
          </cell>
          <cell r="ADP15">
            <v>26515450.374313176</v>
          </cell>
          <cell r="ADQ15">
            <v>-5750520.5994481146</v>
          </cell>
          <cell r="ADR15">
            <v>114629787.57751369</v>
          </cell>
          <cell r="ADS15">
            <v>108879266.97806558</v>
          </cell>
          <cell r="ADT15">
            <v>2271038.0685208803</v>
          </cell>
          <cell r="ADU15">
            <v>8865708.2085436266</v>
          </cell>
          <cell r="ADV15">
            <v>11136746.277064506</v>
          </cell>
          <cell r="ADW15">
            <v>0</v>
          </cell>
          <cell r="ADX15">
            <v>0</v>
          </cell>
          <cell r="ADY15">
            <v>0</v>
          </cell>
          <cell r="ADZ15">
            <v>0</v>
          </cell>
          <cell r="AEA15">
            <v>212900.06066276151</v>
          </cell>
          <cell r="AEB15">
            <v>2271038.0685208803</v>
          </cell>
          <cell r="AEC15">
            <v>8652808.1478808653</v>
          </cell>
          <cell r="AED15">
            <v>143192871.97376129</v>
          </cell>
          <cell r="AEE15">
            <v>-140679904.2347368</v>
          </cell>
          <cell r="AEF15">
            <v>2512967.7390244901</v>
          </cell>
          <cell r="AEG15">
            <v>0</v>
          </cell>
          <cell r="AEH15">
            <v>0</v>
          </cell>
          <cell r="AEI15">
            <v>0</v>
          </cell>
          <cell r="AEJ15">
            <v>0</v>
          </cell>
          <cell r="AEK15">
            <v>0</v>
          </cell>
          <cell r="AEL15">
            <v>143192871.97376129</v>
          </cell>
          <cell r="AEM15">
            <v>-140679904.2347368</v>
          </cell>
          <cell r="AEN15">
            <v>145463910.04228216</v>
          </cell>
          <cell r="AEO15">
            <v>-131814196.02619317</v>
          </cell>
          <cell r="AEP15">
            <v>13649714.016088996</v>
          </cell>
          <cell r="AEQ15">
            <v>0</v>
          </cell>
          <cell r="AER15">
            <v>0</v>
          </cell>
          <cell r="AES15">
            <v>0</v>
          </cell>
          <cell r="AET15">
            <v>0</v>
          </cell>
          <cell r="AEU15">
            <v>212900.06066276151</v>
          </cell>
          <cell r="AEV15">
            <v>145463910.04228216</v>
          </cell>
          <cell r="AEW15">
            <v>-132027096.08685593</v>
          </cell>
          <cell r="AEX15">
            <v>0</v>
          </cell>
          <cell r="AEZ15">
            <v>0</v>
          </cell>
          <cell r="AFK15">
            <v>0</v>
          </cell>
          <cell r="AFL15">
            <v>0</v>
          </cell>
          <cell r="AFM15">
            <v>0</v>
          </cell>
          <cell r="AFN15">
            <v>0</v>
          </cell>
          <cell r="AID15">
            <v>0</v>
          </cell>
          <cell r="ALU15">
            <v>0</v>
          </cell>
          <cell r="AMJ15">
            <v>0</v>
          </cell>
          <cell r="AMK15">
            <v>2148081</v>
          </cell>
          <cell r="AML15">
            <v>2148081</v>
          </cell>
          <cell r="AMM15">
            <v>0</v>
          </cell>
          <cell r="AMN15">
            <v>-2148081</v>
          </cell>
          <cell r="AMO15">
            <v>0</v>
          </cell>
          <cell r="AMP15">
            <v>0</v>
          </cell>
          <cell r="AMQ15">
            <v>0</v>
          </cell>
          <cell r="AMR15">
            <v>0</v>
          </cell>
          <cell r="AMS15">
            <v>0</v>
          </cell>
          <cell r="AMT15">
            <v>0</v>
          </cell>
          <cell r="AMU15">
            <v>0</v>
          </cell>
          <cell r="AMV15">
            <v>0</v>
          </cell>
          <cell r="AMW15">
            <v>5028989</v>
          </cell>
          <cell r="AMX15">
            <v>0</v>
          </cell>
          <cell r="AMY15">
            <v>5028989</v>
          </cell>
          <cell r="AMZ15">
            <v>1</v>
          </cell>
          <cell r="ANA15">
            <v>735897.14999999991</v>
          </cell>
          <cell r="ANB15">
            <v>0</v>
          </cell>
          <cell r="ANC15">
            <v>2410565.44</v>
          </cell>
          <cell r="ANF15">
            <v>2410565.44</v>
          </cell>
          <cell r="ANG15">
            <v>6557.7</v>
          </cell>
          <cell r="ANH15">
            <v>6557.7</v>
          </cell>
          <cell r="ANK15">
            <v>1875968.7100000002</v>
          </cell>
          <cell r="ANL15">
            <v>1875968.7100000002</v>
          </cell>
          <cell r="ANN15">
            <v>0</v>
          </cell>
          <cell r="ANO15">
            <v>0</v>
          </cell>
          <cell r="ANP15">
            <v>5028989</v>
          </cell>
          <cell r="ANQ15">
            <v>-3923.2679054320979</v>
          </cell>
          <cell r="ANR15">
            <v>5025065.7320945682</v>
          </cell>
          <cell r="ANS15">
            <v>1</v>
          </cell>
          <cell r="ANT15">
            <v>735897.14999999991</v>
          </cell>
          <cell r="ANU15">
            <v>0</v>
          </cell>
          <cell r="ANV15">
            <v>2410565.44</v>
          </cell>
          <cell r="ANW15">
            <v>0</v>
          </cell>
          <cell r="ANX15">
            <v>0</v>
          </cell>
          <cell r="ANY15">
            <v>2410565.44</v>
          </cell>
          <cell r="ANZ15">
            <v>6557.7</v>
          </cell>
          <cell r="AOA15">
            <v>6557.7</v>
          </cell>
          <cell r="AOB15">
            <v>0</v>
          </cell>
          <cell r="AOC15">
            <v>0</v>
          </cell>
          <cell r="AOD15">
            <v>1875968.7100000002</v>
          </cell>
          <cell r="AOE15">
            <v>1875968.7100000002</v>
          </cell>
          <cell r="AOF15">
            <v>0</v>
          </cell>
          <cell r="AOG15">
            <v>-3923.2679054320979</v>
          </cell>
          <cell r="AOH15">
            <v>0</v>
          </cell>
          <cell r="AOI15">
            <v>0</v>
          </cell>
          <cell r="AOJ15">
            <v>3923.2679054320979</v>
          </cell>
          <cell r="AOK15">
            <v>3923.2679054317996</v>
          </cell>
          <cell r="AOL15">
            <v>0</v>
          </cell>
          <cell r="AOM15">
            <v>0</v>
          </cell>
          <cell r="AON15">
            <v>0</v>
          </cell>
          <cell r="AOO15">
            <v>0</v>
          </cell>
          <cell r="AOP15">
            <v>-2880908</v>
          </cell>
          <cell r="AOQ15">
            <v>-2144157.7320945677</v>
          </cell>
          <cell r="AOR15">
            <v>-5025065.7320945673</v>
          </cell>
          <cell r="AOS15">
            <v>4805159.7530906042</v>
          </cell>
          <cell r="AOT15">
            <v>-2227.0623806399326</v>
          </cell>
          <cell r="AOU15">
            <v>4802932.6907099634</v>
          </cell>
          <cell r="AOV15">
            <v>750852.54999999993</v>
          </cell>
          <cell r="AOW15">
            <v>0</v>
          </cell>
          <cell r="AOX15">
            <v>1204246.8330906043</v>
          </cell>
          <cell r="AOY15">
            <v>7869.24</v>
          </cell>
          <cell r="AOZ15">
            <v>15596.463871221682</v>
          </cell>
          <cell r="APA15">
            <v>2842191.13</v>
          </cell>
          <cell r="APB15">
            <v>-17823.526251861615</v>
          </cell>
          <cell r="APC15">
            <v>5028989</v>
          </cell>
          <cell r="APD15">
            <v>0</v>
          </cell>
          <cell r="APE15">
            <v>5028989</v>
          </cell>
          <cell r="APF15">
            <v>735897.14999999991</v>
          </cell>
          <cell r="APG15">
            <v>0</v>
          </cell>
          <cell r="APH15">
            <v>2410565.44</v>
          </cell>
          <cell r="API15">
            <v>6557.7</v>
          </cell>
          <cell r="APJ15">
            <v>0</v>
          </cell>
          <cell r="APK15">
            <v>1875968.7100000002</v>
          </cell>
          <cell r="APL15">
            <v>0</v>
          </cell>
          <cell r="APM15">
            <v>9834148.7530906051</v>
          </cell>
          <cell r="APN15">
            <v>-2227.0623806399326</v>
          </cell>
          <cell r="APO15">
            <v>9831921.6907099634</v>
          </cell>
          <cell r="APP15">
            <v>1486749.6999999997</v>
          </cell>
          <cell r="APQ15">
            <v>0</v>
          </cell>
          <cell r="APR15">
            <v>3614812.2730906042</v>
          </cell>
          <cell r="APS15">
            <v>14426.939999999999</v>
          </cell>
          <cell r="APT15">
            <v>15596.463871221682</v>
          </cell>
          <cell r="APU15">
            <v>4718159.84</v>
          </cell>
          <cell r="APV15">
            <v>-17823.526251861615</v>
          </cell>
          <cell r="APW15">
            <v>0</v>
          </cell>
          <cell r="APY15">
            <v>0</v>
          </cell>
        </row>
        <row r="16">
          <cell r="A16" t="str">
            <v>101/01-08</v>
          </cell>
          <cell r="B16" t="str">
            <v>101/01-08</v>
          </cell>
          <cell r="C16" t="str">
            <v>КТ2</v>
          </cell>
          <cell r="D16" t="str">
            <v>17.002</v>
          </cell>
          <cell r="E16">
            <v>2008</v>
          </cell>
          <cell r="F16">
            <v>36471995</v>
          </cell>
          <cell r="G16">
            <v>3647199.5</v>
          </cell>
          <cell r="H16">
            <v>10339810.582500001</v>
          </cell>
          <cell r="I16">
            <v>16010721.024523476</v>
          </cell>
          <cell r="J16">
            <v>-54045973.059340984</v>
          </cell>
          <cell r="K16">
            <v>27495704</v>
          </cell>
          <cell r="L16">
            <v>17952582</v>
          </cell>
          <cell r="M16">
            <v>17952582</v>
          </cell>
          <cell r="N16">
            <v>0</v>
          </cell>
          <cell r="O16">
            <v>-8976291</v>
          </cell>
          <cell r="P16">
            <v>8976291</v>
          </cell>
          <cell r="Q16">
            <v>36471995</v>
          </cell>
          <cell r="R16">
            <v>16374982.157294055</v>
          </cell>
          <cell r="S16">
            <v>0</v>
          </cell>
          <cell r="T16">
            <v>0</v>
          </cell>
          <cell r="U16">
            <v>0</v>
          </cell>
          <cell r="V16">
            <v>27495704</v>
          </cell>
          <cell r="W16">
            <v>8976291</v>
          </cell>
          <cell r="X16">
            <v>8976291</v>
          </cell>
          <cell r="Y16">
            <v>0</v>
          </cell>
          <cell r="Z16">
            <v>36471995</v>
          </cell>
          <cell r="AA16">
            <v>1</v>
          </cell>
          <cell r="AB16">
            <v>0</v>
          </cell>
          <cell r="AC16">
            <v>0</v>
          </cell>
          <cell r="AD16">
            <v>0</v>
          </cell>
          <cell r="AE16">
            <v>-47308434.285037369</v>
          </cell>
          <cell r="AF16">
            <v>-7829247.8310923576</v>
          </cell>
          <cell r="AG16">
            <v>430556.67379830219</v>
          </cell>
          <cell r="AH16">
            <v>-7398691.1572940554</v>
          </cell>
          <cell r="AI16">
            <v>-54707125.442331426</v>
          </cell>
          <cell r="AJ16">
            <v>77192811.140000015</v>
          </cell>
          <cell r="AK16">
            <v>-674374.26060896169</v>
          </cell>
          <cell r="AL16">
            <v>76518436.879391044</v>
          </cell>
          <cell r="AM16">
            <v>2341024.12</v>
          </cell>
          <cell r="AN16">
            <v>-604338.68789808475</v>
          </cell>
          <cell r="AO16">
            <v>32832146.290000003</v>
          </cell>
          <cell r="AP16">
            <v>0</v>
          </cell>
          <cell r="AQ16">
            <v>2583238.464096183</v>
          </cell>
          <cell r="AR16">
            <v>42019640.729999997</v>
          </cell>
          <cell r="AS16">
            <v>-2653274.0368070602</v>
          </cell>
          <cell r="AT16">
            <v>25989617.317844428</v>
          </cell>
          <cell r="AU16">
            <v>-9199060.1870462317</v>
          </cell>
          <cell r="AV16">
            <v>16582769.644046128</v>
          </cell>
          <cell r="AW16">
            <v>1350782.3866172524</v>
          </cell>
          <cell r="AX16">
            <v>-57950.689836806014</v>
          </cell>
          <cell r="AY16">
            <v>14031204.576500282</v>
          </cell>
          <cell r="AZ16">
            <v>383327.98724067269</v>
          </cell>
          <cell r="BA16">
            <v>207787.48675206996</v>
          </cell>
          <cell r="BB16">
            <v>10224302.36748622</v>
          </cell>
          <cell r="BC16">
            <v>-9348896.9839614946</v>
          </cell>
          <cell r="BD16">
            <v>103182428.45784444</v>
          </cell>
          <cell r="BE16">
            <v>-9873434.4476551935</v>
          </cell>
          <cell r="BF16">
            <v>90517968.059340984</v>
          </cell>
          <cell r="BG16">
            <v>3691806.5066172527</v>
          </cell>
          <cell r="BH16">
            <v>-662289.37773489067</v>
          </cell>
          <cell r="BI16">
            <v>46863350.866500288</v>
          </cell>
          <cell r="BJ16">
            <v>383327.98724067269</v>
          </cell>
          <cell r="BK16">
            <v>2791025.950848253</v>
          </cell>
          <cell r="BL16">
            <v>52243943.09748622</v>
          </cell>
          <cell r="BM16">
            <v>-12002171.020768555</v>
          </cell>
          <cell r="BN16">
            <v>0</v>
          </cell>
          <cell r="BO16">
            <v>0</v>
          </cell>
          <cell r="BP16">
            <v>0</v>
          </cell>
          <cell r="BQ16">
            <v>-54045973.059340984</v>
          </cell>
          <cell r="BS16">
            <v>661152.38299044222</v>
          </cell>
          <cell r="EX16">
            <v>0</v>
          </cell>
          <cell r="IO16">
            <v>0</v>
          </cell>
          <cell r="MF16">
            <v>0</v>
          </cell>
          <cell r="PW16">
            <v>0</v>
          </cell>
          <cell r="QL16">
            <v>0</v>
          </cell>
          <cell r="QM16">
            <v>8976291</v>
          </cell>
          <cell r="QN16">
            <v>8976291</v>
          </cell>
          <cell r="QO16">
            <v>0</v>
          </cell>
          <cell r="QP16">
            <v>-8976291</v>
          </cell>
          <cell r="QQ16">
            <v>0</v>
          </cell>
          <cell r="QR16">
            <v>0</v>
          </cell>
          <cell r="QS16">
            <v>0</v>
          </cell>
          <cell r="QT16">
            <v>0</v>
          </cell>
          <cell r="QU16">
            <v>0</v>
          </cell>
          <cell r="QV16">
            <v>0</v>
          </cell>
          <cell r="QW16">
            <v>0</v>
          </cell>
          <cell r="QX16">
            <v>0</v>
          </cell>
          <cell r="QY16">
            <v>16134033.719806712</v>
          </cell>
          <cell r="QZ16">
            <v>-422210.51854488929</v>
          </cell>
          <cell r="RA16">
            <v>15711823.201261822</v>
          </cell>
          <cell r="RB16">
            <v>6.8714763542447266E-2</v>
          </cell>
          <cell r="RC16">
            <v>1262206.7185242006</v>
          </cell>
          <cell r="RD16">
            <v>-57333.045378833114</v>
          </cell>
          <cell r="RE16">
            <v>14031204.576500282</v>
          </cell>
          <cell r="RF16">
            <v>6460206.6198448921</v>
          </cell>
          <cell r="RG16">
            <v>1679653.7211596719</v>
          </cell>
          <cell r="RH16">
            <v>5891344.2354957182</v>
          </cell>
          <cell r="RI16">
            <v>175540.50048860273</v>
          </cell>
          <cell r="RJ16">
            <v>46345.832176412143</v>
          </cell>
          <cell r="RK16">
            <v>43735.361814251388</v>
          </cell>
          <cell r="RL16">
            <v>85459.306497939207</v>
          </cell>
          <cell r="RM16">
            <v>665081.92429362703</v>
          </cell>
          <cell r="RN16">
            <v>665081.92429362703</v>
          </cell>
          <cell r="RP16">
            <v>-364877.47316605615</v>
          </cell>
          <cell r="RQ16">
            <v>0</v>
          </cell>
          <cell r="RR16">
            <v>16134033.719806712</v>
          </cell>
          <cell r="RS16">
            <v>-422210.51854488929</v>
          </cell>
          <cell r="RT16">
            <v>15711823.201261822</v>
          </cell>
          <cell r="RU16">
            <v>6.8944121748299572E-2</v>
          </cell>
          <cell r="RV16">
            <v>1262206.7185242006</v>
          </cell>
          <cell r="RW16">
            <v>-57333.045378833114</v>
          </cell>
          <cell r="RX16">
            <v>14031204.576500282</v>
          </cell>
          <cell r="RY16">
            <v>6460206.6198448921</v>
          </cell>
          <cell r="RZ16">
            <v>1679653.7211596719</v>
          </cell>
          <cell r="SA16">
            <v>5891344.2354957182</v>
          </cell>
          <cell r="SB16">
            <v>175540.50048860273</v>
          </cell>
          <cell r="SC16">
            <v>46345.832176412143</v>
          </cell>
          <cell r="SD16">
            <v>43735.361814251388</v>
          </cell>
          <cell r="SE16">
            <v>85459.306497939207</v>
          </cell>
          <cell r="SF16">
            <v>665081.92429362703</v>
          </cell>
          <cell r="SG16">
            <v>665081.92429362703</v>
          </cell>
          <cell r="SH16">
            <v>0</v>
          </cell>
          <cell r="SI16">
            <v>-364877.47316605615</v>
          </cell>
          <cell r="SJ16">
            <v>0</v>
          </cell>
          <cell r="SK16">
            <v>0</v>
          </cell>
          <cell r="SL16">
            <v>0</v>
          </cell>
          <cell r="SM16">
            <v>0</v>
          </cell>
          <cell r="SN16">
            <v>0</v>
          </cell>
          <cell r="SO16">
            <v>0</v>
          </cell>
          <cell r="SP16">
            <v>0</v>
          </cell>
          <cell r="SQ16">
            <v>0</v>
          </cell>
          <cell r="SR16">
            <v>-7157742.7198067121</v>
          </cell>
          <cell r="SS16">
            <v>-8554080.48145511</v>
          </cell>
          <cell r="ST16">
            <v>-15711823.201261822</v>
          </cell>
          <cell r="SU16">
            <v>73577776.74000001</v>
          </cell>
          <cell r="SV16">
            <v>-1477739.2527543299</v>
          </cell>
          <cell r="SW16">
            <v>72100037.487245679</v>
          </cell>
          <cell r="SX16">
            <v>2341024.12</v>
          </cell>
          <cell r="SY16">
            <v>-604338.68789808475</v>
          </cell>
          <cell r="SZ16">
            <v>32832146.290000003</v>
          </cell>
          <cell r="TA16">
            <v>0</v>
          </cell>
          <cell r="TB16">
            <v>2557065.2914061956</v>
          </cell>
          <cell r="TC16">
            <v>38404606.329999998</v>
          </cell>
          <cell r="TD16">
            <v>-3430465.8562624408</v>
          </cell>
          <cell r="TE16">
            <v>16341821.206558783</v>
          </cell>
          <cell r="TF16">
            <v>-214423.0317928193</v>
          </cell>
          <cell r="TG16">
            <v>16127398.174765963</v>
          </cell>
          <cell r="TH16">
            <v>1262206.7185242006</v>
          </cell>
          <cell r="TI16">
            <v>-57333.045378833114</v>
          </cell>
          <cell r="TJ16">
            <v>14031204.576500282</v>
          </cell>
          <cell r="TK16">
            <v>383327.98724067269</v>
          </cell>
          <cell r="TL16">
            <v>207787.48675206996</v>
          </cell>
          <cell r="TM16">
            <v>665081.92429362703</v>
          </cell>
          <cell r="TN16">
            <v>-364877.47316605615</v>
          </cell>
          <cell r="TO16">
            <v>89919597.946558788</v>
          </cell>
          <cell r="TP16">
            <v>-1692162.2845471492</v>
          </cell>
          <cell r="TQ16">
            <v>88227435.662011638</v>
          </cell>
          <cell r="TR16">
            <v>3603230.838524201</v>
          </cell>
          <cell r="TS16">
            <v>-661671.73327691783</v>
          </cell>
          <cell r="TT16">
            <v>46863350.866500288</v>
          </cell>
          <cell r="TU16">
            <v>383327.98724067269</v>
          </cell>
          <cell r="TV16">
            <v>2764852.7781582656</v>
          </cell>
          <cell r="TW16">
            <v>39069688.254293628</v>
          </cell>
          <cell r="TX16">
            <v>-3795343.3294284968</v>
          </cell>
          <cell r="TY16">
            <v>0</v>
          </cell>
          <cell r="UA16">
            <v>0</v>
          </cell>
          <cell r="XE16">
            <v>0</v>
          </cell>
          <cell r="AAV16">
            <v>0</v>
          </cell>
          <cell r="ABK16">
            <v>27495704</v>
          </cell>
          <cell r="ABL16">
            <v>8976291</v>
          </cell>
          <cell r="ABM16">
            <v>8976291</v>
          </cell>
          <cell r="ABN16">
            <v>0</v>
          </cell>
          <cell r="ABO16">
            <v>0</v>
          </cell>
          <cell r="ABP16">
            <v>36471995</v>
          </cell>
          <cell r="ABQ16">
            <v>0</v>
          </cell>
          <cell r="ABR16">
            <v>0</v>
          </cell>
          <cell r="ABS16">
            <v>0</v>
          </cell>
          <cell r="ABT16">
            <v>0</v>
          </cell>
          <cell r="ABU16">
            <v>0</v>
          </cell>
          <cell r="ABV16">
            <v>0</v>
          </cell>
          <cell r="ABW16">
            <v>0</v>
          </cell>
          <cell r="ABX16">
            <v>9647796.1112856455</v>
          </cell>
          <cell r="ABY16">
            <v>-8984637.1552534122</v>
          </cell>
          <cell r="ABZ16">
            <v>663158.95603223331</v>
          </cell>
          <cell r="ACA16">
            <v>6.8944121748299572E-2</v>
          </cell>
          <cell r="ACB16">
            <v>88575.66809305166</v>
          </cell>
          <cell r="ACC16">
            <v>-617.64445797289818</v>
          </cell>
          <cell r="ACD16">
            <v>0</v>
          </cell>
          <cell r="ACH16">
            <v>0</v>
          </cell>
          <cell r="ACL16">
            <v>9559220.4431925938</v>
          </cell>
          <cell r="ACM16">
            <v>9444098.1008517109</v>
          </cell>
          <cell r="ACN16">
            <v>115122.34234088336</v>
          </cell>
          <cell r="ACO16">
            <v>-7728.5107954391478</v>
          </cell>
          <cell r="ACP16">
            <v>-8976291</v>
          </cell>
          <cell r="ACQ16">
            <v>9647796.1112856455</v>
          </cell>
          <cell r="ACR16">
            <v>-8984637.1552534122</v>
          </cell>
          <cell r="ACS16">
            <v>663158.95603223331</v>
          </cell>
          <cell r="ACT16">
            <v>6.8944121748299572E-2</v>
          </cell>
          <cell r="ACU16">
            <v>88575.66809305166</v>
          </cell>
          <cell r="ACV16">
            <v>-617.64445797289818</v>
          </cell>
          <cell r="ACW16">
            <v>0</v>
          </cell>
          <cell r="ACX16">
            <v>0</v>
          </cell>
          <cell r="ACY16">
            <v>0</v>
          </cell>
          <cell r="ACZ16">
            <v>0</v>
          </cell>
          <cell r="ADA16">
            <v>0</v>
          </cell>
          <cell r="ADB16">
            <v>0</v>
          </cell>
          <cell r="ADC16">
            <v>0</v>
          </cell>
          <cell r="ADD16">
            <v>0</v>
          </cell>
          <cell r="ADE16">
            <v>9559220.4431925938</v>
          </cell>
          <cell r="ADF16">
            <v>9444098.1008517109</v>
          </cell>
          <cell r="ADG16">
            <v>115122.34234088336</v>
          </cell>
          <cell r="ADH16">
            <v>-7728.5107954391478</v>
          </cell>
          <cell r="ADI16">
            <v>-8976291</v>
          </cell>
          <cell r="ADJ16">
            <v>0</v>
          </cell>
          <cell r="ADK16">
            <v>0</v>
          </cell>
          <cell r="ADL16">
            <v>0</v>
          </cell>
          <cell r="ADM16">
            <v>0</v>
          </cell>
          <cell r="ADN16">
            <v>0</v>
          </cell>
          <cell r="ADO16">
            <v>0</v>
          </cell>
          <cell r="ADP16">
            <v>0</v>
          </cell>
          <cell r="ADQ16">
            <v>-671505.11128564551</v>
          </cell>
          <cell r="ADR16">
            <v>8984637.1552534122</v>
          </cell>
          <cell r="ADS16">
            <v>8313132.0439677667</v>
          </cell>
          <cell r="ADT16">
            <v>3615034.4</v>
          </cell>
          <cell r="ADU16">
            <v>803364.99214536825</v>
          </cell>
          <cell r="ADV16">
            <v>4418399.3921453683</v>
          </cell>
          <cell r="ADW16">
            <v>0</v>
          </cell>
          <cell r="ADX16">
            <v>0</v>
          </cell>
          <cell r="ADY16">
            <v>0</v>
          </cell>
          <cell r="ADZ16">
            <v>0</v>
          </cell>
          <cell r="AEA16">
            <v>26173.172689987488</v>
          </cell>
          <cell r="AEB16">
            <v>3615034.4</v>
          </cell>
          <cell r="AEC16">
            <v>777191.81945538078</v>
          </cell>
          <cell r="AED16">
            <v>9647796.1112856455</v>
          </cell>
          <cell r="AEE16">
            <v>-8984637.1552534122</v>
          </cell>
          <cell r="AEF16">
            <v>663158.95603223331</v>
          </cell>
          <cell r="AEG16">
            <v>88575.66809305166</v>
          </cell>
          <cell r="AEH16">
            <v>-617.64445797289818</v>
          </cell>
          <cell r="AEI16">
            <v>0</v>
          </cell>
          <cell r="AEJ16">
            <v>0</v>
          </cell>
          <cell r="AEK16">
            <v>0</v>
          </cell>
          <cell r="AEL16">
            <v>9559220.4431925938</v>
          </cell>
          <cell r="AEM16">
            <v>-8984019.5107954387</v>
          </cell>
          <cell r="AEN16">
            <v>13262830.511285646</v>
          </cell>
          <cell r="AEO16">
            <v>-8181272.1631080443</v>
          </cell>
          <cell r="AEP16">
            <v>5081558.3481776016</v>
          </cell>
          <cell r="AEQ16">
            <v>88575.66809305166</v>
          </cell>
          <cell r="AER16">
            <v>-617.64445797289818</v>
          </cell>
          <cell r="AES16">
            <v>0</v>
          </cell>
          <cell r="AET16">
            <v>0</v>
          </cell>
          <cell r="AEU16">
            <v>26173.172689987488</v>
          </cell>
          <cell r="AEV16">
            <v>13174254.843192594</v>
          </cell>
          <cell r="AEW16">
            <v>-8206827.6913400581</v>
          </cell>
          <cell r="AEX16">
            <v>0</v>
          </cell>
          <cell r="AEZ16">
            <v>0</v>
          </cell>
          <cell r="AFK16">
            <v>0</v>
          </cell>
          <cell r="AFL16">
            <v>0</v>
          </cell>
          <cell r="AFM16">
            <v>0</v>
          </cell>
          <cell r="AFN16">
            <v>0</v>
          </cell>
          <cell r="AID16">
            <v>0</v>
          </cell>
          <cell r="ALU16">
            <v>0</v>
          </cell>
          <cell r="APL16">
            <v>0</v>
          </cell>
        </row>
        <row r="17">
          <cell r="A17" t="str">
            <v>101/3-08</v>
          </cell>
          <cell r="B17" t="str">
            <v>101/3-08</v>
          </cell>
          <cell r="C17" t="str">
            <v>КТ2</v>
          </cell>
          <cell r="D17" t="str">
            <v>10.004</v>
          </cell>
          <cell r="E17">
            <v>2008</v>
          </cell>
          <cell r="F17">
            <v>79620980</v>
          </cell>
          <cell r="G17">
            <v>7962098</v>
          </cell>
          <cell r="H17">
            <v>22572547.830000002</v>
          </cell>
          <cell r="I17">
            <v>34952551.909462675</v>
          </cell>
          <cell r="J17">
            <v>-44989872.091353953</v>
          </cell>
          <cell r="K17">
            <v>26053407.000000004</v>
          </cell>
          <cell r="L17">
            <v>87332015</v>
          </cell>
          <cell r="M17">
            <v>87332015</v>
          </cell>
          <cell r="N17">
            <v>0</v>
          </cell>
          <cell r="O17">
            <v>-33764442</v>
          </cell>
          <cell r="P17">
            <v>53567573</v>
          </cell>
          <cell r="Q17">
            <v>79620980</v>
          </cell>
          <cell r="R17">
            <v>91173460.943364754</v>
          </cell>
          <cell r="S17">
            <v>0</v>
          </cell>
          <cell r="T17">
            <v>0</v>
          </cell>
          <cell r="U17">
            <v>0</v>
          </cell>
          <cell r="V17">
            <v>26053407</v>
          </cell>
          <cell r="W17">
            <v>53567573</v>
          </cell>
          <cell r="X17">
            <v>53567573</v>
          </cell>
          <cell r="Y17">
            <v>0</v>
          </cell>
          <cell r="Z17">
            <v>79620980</v>
          </cell>
          <cell r="AA17">
            <v>1</v>
          </cell>
          <cell r="AB17">
            <v>0</v>
          </cell>
          <cell r="AC17">
            <v>0</v>
          </cell>
          <cell r="AD17">
            <v>0</v>
          </cell>
          <cell r="AE17">
            <v>-6591519.7084676139</v>
          </cell>
          <cell r="AF17">
            <v>-41881427.198509641</v>
          </cell>
          <cell r="AG17">
            <v>4275539.2551448829</v>
          </cell>
          <cell r="AH17">
            <v>-37605887.943364754</v>
          </cell>
          <cell r="AI17">
            <v>-44197407.651832372</v>
          </cell>
          <cell r="AJ17">
            <v>32799668.900000002</v>
          </cell>
          <cell r="AK17">
            <v>-57712.949517611181</v>
          </cell>
          <cell r="AL17">
            <v>32741955.950482387</v>
          </cell>
          <cell r="AM17">
            <v>24675408.07</v>
          </cell>
          <cell r="AN17">
            <v>-378137.47480763606</v>
          </cell>
          <cell r="AO17">
            <v>7375440.3599999994</v>
          </cell>
          <cell r="AP17">
            <v>0</v>
          </cell>
          <cell r="AQ17">
            <v>162585.77921506393</v>
          </cell>
          <cell r="AR17">
            <v>748820.4700000009</v>
          </cell>
          <cell r="AS17">
            <v>157838.74607496092</v>
          </cell>
          <cell r="AT17">
            <v>130071463.17523152</v>
          </cell>
          <cell r="AU17">
            <v>-37181960.278422996</v>
          </cell>
          <cell r="AV17">
            <v>92031481.920086637</v>
          </cell>
          <cell r="AW17">
            <v>33824770.320000008</v>
          </cell>
          <cell r="AX17">
            <v>-1522768.3953303082</v>
          </cell>
          <cell r="AY17">
            <v>32221966.238600008</v>
          </cell>
          <cell r="AZ17">
            <v>1582883.8355868873</v>
          </cell>
          <cell r="BA17">
            <v>858020.97672188445</v>
          </cell>
          <cell r="BB17">
            <v>62441842.781044632</v>
          </cell>
          <cell r="BC17">
            <v>-36517212.859814577</v>
          </cell>
          <cell r="BD17">
            <v>162871132.07523152</v>
          </cell>
          <cell r="BE17">
            <v>-37239673.227940612</v>
          </cell>
          <cell r="BF17">
            <v>124610852.09135395</v>
          </cell>
          <cell r="BG17">
            <v>58500178.390000008</v>
          </cell>
          <cell r="BH17">
            <v>-1900905.8701379444</v>
          </cell>
          <cell r="BI17">
            <v>39597406.598600008</v>
          </cell>
          <cell r="BJ17">
            <v>1582883.8355868873</v>
          </cell>
          <cell r="BK17">
            <v>1020606.7559369483</v>
          </cell>
          <cell r="BL17">
            <v>63190663.251044631</v>
          </cell>
          <cell r="BM17">
            <v>-36359374.113739617</v>
          </cell>
          <cell r="BN17">
            <v>0</v>
          </cell>
          <cell r="BO17">
            <v>0</v>
          </cell>
          <cell r="BP17">
            <v>0</v>
          </cell>
          <cell r="BQ17">
            <v>-44989872.091353953</v>
          </cell>
          <cell r="BS17">
            <v>-792464.43952158093</v>
          </cell>
          <cell r="EX17">
            <v>0</v>
          </cell>
          <cell r="IO17">
            <v>0</v>
          </cell>
          <cell r="MF17">
            <v>0</v>
          </cell>
          <cell r="PW17">
            <v>0</v>
          </cell>
          <cell r="QL17">
            <v>0</v>
          </cell>
          <cell r="QM17">
            <v>33764442</v>
          </cell>
          <cell r="QN17">
            <v>33764442</v>
          </cell>
          <cell r="QO17">
            <v>0</v>
          </cell>
          <cell r="QP17">
            <v>-33764442</v>
          </cell>
          <cell r="QQ17">
            <v>0</v>
          </cell>
          <cell r="QR17">
            <v>0</v>
          </cell>
          <cell r="QS17">
            <v>0</v>
          </cell>
          <cell r="QT17">
            <v>0</v>
          </cell>
          <cell r="QU17">
            <v>0</v>
          </cell>
          <cell r="QV17">
            <v>0</v>
          </cell>
          <cell r="QW17">
            <v>0</v>
          </cell>
          <cell r="QX17">
            <v>0</v>
          </cell>
          <cell r="QY17">
            <v>69370160.098778442</v>
          </cell>
          <cell r="QZ17">
            <v>-2892784.6039617774</v>
          </cell>
          <cell r="RA17">
            <v>66477375.494816661</v>
          </cell>
          <cell r="RB17">
            <v>1</v>
          </cell>
          <cell r="RC17">
            <v>33469772.820000008</v>
          </cell>
          <cell r="RD17">
            <v>-1520292.9724157569</v>
          </cell>
          <cell r="RE17">
            <v>32221966.238600008</v>
          </cell>
          <cell r="RF17">
            <v>25565735.110000007</v>
          </cell>
          <cell r="RG17">
            <v>6647091.1286000023</v>
          </cell>
          <cell r="RH17">
            <v>9140</v>
          </cell>
          <cell r="RI17">
            <v>724862.85886500287</v>
          </cell>
          <cell r="RJ17">
            <v>213585.60999999987</v>
          </cell>
          <cell r="RK17">
            <v>173079.08877843386</v>
          </cell>
          <cell r="RL17">
            <v>338198.16008656909</v>
          </cell>
          <cell r="RM17">
            <v>2953558.1813134318</v>
          </cell>
          <cell r="RN17">
            <v>2953558.1813134318</v>
          </cell>
          <cell r="RP17">
            <v>-1372491.6315460205</v>
          </cell>
          <cell r="RQ17">
            <v>0</v>
          </cell>
          <cell r="RR17">
            <v>69370160.098778442</v>
          </cell>
          <cell r="RS17">
            <v>-2892784.6039617774</v>
          </cell>
          <cell r="RT17">
            <v>66477375.494816661</v>
          </cell>
          <cell r="RU17">
            <v>1</v>
          </cell>
          <cell r="RV17">
            <v>33469772.820000008</v>
          </cell>
          <cell r="RW17">
            <v>-1520292.9724157569</v>
          </cell>
          <cell r="RX17">
            <v>32221966.238600008</v>
          </cell>
          <cell r="RY17">
            <v>25565735.110000007</v>
          </cell>
          <cell r="RZ17">
            <v>6647091.1286000023</v>
          </cell>
          <cell r="SA17">
            <v>9140</v>
          </cell>
          <cell r="SB17">
            <v>724862.85886500287</v>
          </cell>
          <cell r="SC17">
            <v>213585.60999999987</v>
          </cell>
          <cell r="SD17">
            <v>173079.08877843386</v>
          </cell>
          <cell r="SE17">
            <v>338198.16008656909</v>
          </cell>
          <cell r="SF17">
            <v>2953558.1813134318</v>
          </cell>
          <cell r="SG17">
            <v>2953558.1813134318</v>
          </cell>
          <cell r="SH17">
            <v>0</v>
          </cell>
          <cell r="SI17">
            <v>-1372491.6315460205</v>
          </cell>
          <cell r="SJ17">
            <v>0</v>
          </cell>
          <cell r="SK17">
            <v>0</v>
          </cell>
          <cell r="SL17">
            <v>0</v>
          </cell>
          <cell r="SM17">
            <v>0</v>
          </cell>
          <cell r="SN17">
            <v>0</v>
          </cell>
          <cell r="SO17">
            <v>0</v>
          </cell>
          <cell r="SP17">
            <v>0</v>
          </cell>
          <cell r="SQ17">
            <v>0</v>
          </cell>
          <cell r="SR17">
            <v>-35605718.098778442</v>
          </cell>
          <cell r="SS17">
            <v>-30871657.396038223</v>
          </cell>
          <cell r="ST17">
            <v>-66477375.494816661</v>
          </cell>
          <cell r="SU17">
            <v>31124637.850000001</v>
          </cell>
          <cell r="SV17">
            <v>-818937.14330130513</v>
          </cell>
          <cell r="SW17">
            <v>30305700.706698693</v>
          </cell>
          <cell r="SX17">
            <v>24675408.07</v>
          </cell>
          <cell r="SY17">
            <v>-378137.47480763606</v>
          </cell>
          <cell r="SZ17">
            <v>7375440.3599999994</v>
          </cell>
          <cell r="TA17">
            <v>0</v>
          </cell>
          <cell r="TB17">
            <v>137785.52967158874</v>
          </cell>
          <cell r="TC17">
            <v>-926210.57999999914</v>
          </cell>
          <cell r="TD17">
            <v>-578585.19816525781</v>
          </cell>
          <cell r="TE17">
            <v>70228181.075500324</v>
          </cell>
          <cell r="TF17">
            <v>-2034763.627239893</v>
          </cell>
          <cell r="TG17">
            <v>68193417.448260427</v>
          </cell>
          <cell r="TH17">
            <v>33469772.820000008</v>
          </cell>
          <cell r="TI17">
            <v>-1520292.9724157569</v>
          </cell>
          <cell r="TJ17">
            <v>32221966.238600008</v>
          </cell>
          <cell r="TK17">
            <v>1582883.8355868873</v>
          </cell>
          <cell r="TL17">
            <v>858020.97672188445</v>
          </cell>
          <cell r="TM17">
            <v>2953558.1813134318</v>
          </cell>
          <cell r="TN17">
            <v>-1372491.6315460205</v>
          </cell>
          <cell r="TO17">
            <v>101352818.92550033</v>
          </cell>
          <cell r="TP17">
            <v>-2853700.7705411981</v>
          </cell>
          <cell r="TQ17">
            <v>98499118.154959112</v>
          </cell>
          <cell r="TR17">
            <v>58145180.890000008</v>
          </cell>
          <cell r="TS17">
            <v>-1898430.447223393</v>
          </cell>
          <cell r="TT17">
            <v>39597406.598600008</v>
          </cell>
          <cell r="TU17">
            <v>1582883.8355868873</v>
          </cell>
          <cell r="TV17">
            <v>995806.50639347313</v>
          </cell>
          <cell r="TW17">
            <v>2027347.6013134327</v>
          </cell>
          <cell r="TX17">
            <v>-1951076.8297112784</v>
          </cell>
          <cell r="TY17">
            <v>0</v>
          </cell>
          <cell r="UA17">
            <v>0</v>
          </cell>
          <cell r="XE17">
            <v>0</v>
          </cell>
          <cell r="AAV17">
            <v>0</v>
          </cell>
          <cell r="ABK17">
            <v>26053407.000000004</v>
          </cell>
          <cell r="ABL17">
            <v>53567573</v>
          </cell>
          <cell r="ABM17">
            <v>53567573</v>
          </cell>
          <cell r="ABN17">
            <v>0</v>
          </cell>
          <cell r="ABO17">
            <v>0</v>
          </cell>
          <cell r="ABP17">
            <v>79620980</v>
          </cell>
          <cell r="ABQ17">
            <v>0</v>
          </cell>
          <cell r="ABR17">
            <v>0</v>
          </cell>
          <cell r="ABS17">
            <v>0</v>
          </cell>
          <cell r="ABT17">
            <v>0</v>
          </cell>
          <cell r="ABU17">
            <v>0</v>
          </cell>
          <cell r="ABV17">
            <v>0</v>
          </cell>
          <cell r="ABW17">
            <v>0</v>
          </cell>
          <cell r="ABX17">
            <v>59843282.099731199</v>
          </cell>
          <cell r="ABY17">
            <v>-35147196.651183106</v>
          </cell>
          <cell r="ABZ17">
            <v>24696085.448548093</v>
          </cell>
          <cell r="ACA17">
            <v>1</v>
          </cell>
          <cell r="ACB17">
            <v>354997.5</v>
          </cell>
          <cell r="ACC17">
            <v>-2475.4229145513386</v>
          </cell>
          <cell r="ACD17">
            <v>0</v>
          </cell>
          <cell r="ACH17">
            <v>0</v>
          </cell>
          <cell r="ACL17">
            <v>59488284.599731199</v>
          </cell>
          <cell r="ACM17">
            <v>58801272.060000002</v>
          </cell>
          <cell r="ACN17">
            <v>687012.53973119415</v>
          </cell>
          <cell r="ACO17">
            <v>-46121.228268554871</v>
          </cell>
          <cell r="ACP17">
            <v>-35098600</v>
          </cell>
          <cell r="ACQ17">
            <v>59843282.099731199</v>
          </cell>
          <cell r="ACR17">
            <v>-35147196.651183106</v>
          </cell>
          <cell r="ACS17">
            <v>24696085.448548093</v>
          </cell>
          <cell r="ACT17">
            <v>1</v>
          </cell>
          <cell r="ACU17">
            <v>354997.5</v>
          </cell>
          <cell r="ACV17">
            <v>-2475.4229145513386</v>
          </cell>
          <cell r="ACW17">
            <v>0</v>
          </cell>
          <cell r="ACX17">
            <v>0</v>
          </cell>
          <cell r="ACY17">
            <v>0</v>
          </cell>
          <cell r="ACZ17">
            <v>0</v>
          </cell>
          <cell r="ADA17">
            <v>0</v>
          </cell>
          <cell r="ADB17">
            <v>0</v>
          </cell>
          <cell r="ADC17">
            <v>0</v>
          </cell>
          <cell r="ADD17">
            <v>0</v>
          </cell>
          <cell r="ADE17">
            <v>59488284.599731199</v>
          </cell>
          <cell r="ADF17">
            <v>58801272.060000002</v>
          </cell>
          <cell r="ADG17">
            <v>687012.53973119415</v>
          </cell>
          <cell r="ADH17">
            <v>-46121.228268554863</v>
          </cell>
          <cell r="ADI17">
            <v>-35098600</v>
          </cell>
          <cell r="ADJ17">
            <v>0</v>
          </cell>
          <cell r="ADK17">
            <v>0</v>
          </cell>
          <cell r="ADL17">
            <v>0</v>
          </cell>
          <cell r="ADM17">
            <v>0</v>
          </cell>
          <cell r="ADN17">
            <v>0</v>
          </cell>
          <cell r="ADO17">
            <v>0</v>
          </cell>
          <cell r="ADP17">
            <v>0</v>
          </cell>
          <cell r="ADQ17">
            <v>-6275709.0997311994</v>
          </cell>
          <cell r="ADR17">
            <v>35147196.651183106</v>
          </cell>
          <cell r="ADS17">
            <v>28871487.551451907</v>
          </cell>
          <cell r="ADT17">
            <v>1675031.05</v>
          </cell>
          <cell r="ADU17">
            <v>761224.19378369395</v>
          </cell>
          <cell r="ADV17">
            <v>2436255.2437836938</v>
          </cell>
          <cell r="ADW17">
            <v>0</v>
          </cell>
          <cell r="ADX17">
            <v>0</v>
          </cell>
          <cell r="ADY17">
            <v>0</v>
          </cell>
          <cell r="ADZ17">
            <v>0</v>
          </cell>
          <cell r="AEA17">
            <v>24800.249543475187</v>
          </cell>
          <cell r="AEB17">
            <v>1675031.05</v>
          </cell>
          <cell r="AEC17">
            <v>736423.94424021873</v>
          </cell>
          <cell r="AED17">
            <v>59843282.099731199</v>
          </cell>
          <cell r="AEE17">
            <v>-35147196.651183106</v>
          </cell>
          <cell r="AEF17">
            <v>24696085.448548093</v>
          </cell>
          <cell r="AEG17">
            <v>354997.5</v>
          </cell>
          <cell r="AEH17">
            <v>-2475.4229145513386</v>
          </cell>
          <cell r="AEI17">
            <v>0</v>
          </cell>
          <cell r="AEJ17">
            <v>0</v>
          </cell>
          <cell r="AEK17">
            <v>0</v>
          </cell>
          <cell r="AEL17">
            <v>59488284.599731199</v>
          </cell>
          <cell r="AEM17">
            <v>-35144721.228268556</v>
          </cell>
          <cell r="AEN17">
            <v>61518313.149731196</v>
          </cell>
          <cell r="AEO17">
            <v>-34385972.457399413</v>
          </cell>
          <cell r="AEP17">
            <v>27132340.692331787</v>
          </cell>
          <cell r="AEQ17">
            <v>354997.5</v>
          </cell>
          <cell r="AER17">
            <v>-2475.4229145513386</v>
          </cell>
          <cell r="AES17">
            <v>0</v>
          </cell>
          <cell r="AET17">
            <v>0</v>
          </cell>
          <cell r="AEU17">
            <v>24800.249543475187</v>
          </cell>
          <cell r="AEV17">
            <v>61163315.649731196</v>
          </cell>
          <cell r="AEW17">
            <v>-34408297.284028336</v>
          </cell>
          <cell r="AEX17">
            <v>0</v>
          </cell>
          <cell r="AEZ17">
            <v>0</v>
          </cell>
          <cell r="AFK17">
            <v>0</v>
          </cell>
          <cell r="AFL17">
            <v>0</v>
          </cell>
          <cell r="AFM17">
            <v>0</v>
          </cell>
          <cell r="AFN17">
            <v>0</v>
          </cell>
          <cell r="AID17">
            <v>0</v>
          </cell>
          <cell r="ALU17">
            <v>0</v>
          </cell>
          <cell r="APL17">
            <v>0</v>
          </cell>
        </row>
        <row r="18">
          <cell r="A18" t="str">
            <v>156/08</v>
          </cell>
          <cell r="B18" t="str">
            <v>Учет СМР в молотке не велся - акты и справки делал подрядчик</v>
          </cell>
          <cell r="C18" t="str">
            <v>КТ2</v>
          </cell>
          <cell r="D18" t="str">
            <v>07.002</v>
          </cell>
          <cell r="E18">
            <v>2008</v>
          </cell>
          <cell r="F18">
            <v>11601355.93220339</v>
          </cell>
          <cell r="G18">
            <v>2886619.0245812656</v>
          </cell>
          <cell r="H18">
            <v>2745142.1259009689</v>
          </cell>
          <cell r="I18">
            <v>4250726.2971388875</v>
          </cell>
          <cell r="J18">
            <v>-956618.28366983123</v>
          </cell>
          <cell r="K18">
            <v>10882223.000000002</v>
          </cell>
          <cell r="L18">
            <v>719132.93220338982</v>
          </cell>
          <cell r="M18">
            <v>0</v>
          </cell>
          <cell r="N18">
            <v>719132.93220338982</v>
          </cell>
          <cell r="O18">
            <v>0</v>
          </cell>
          <cell r="P18">
            <v>719132.93220338982</v>
          </cell>
          <cell r="Q18">
            <v>11601355.932203392</v>
          </cell>
          <cell r="R18">
            <v>1368154.0437496447</v>
          </cell>
          <cell r="S18">
            <v>6.359410472214222E-2</v>
          </cell>
          <cell r="T18">
            <v>0</v>
          </cell>
          <cell r="U18">
            <v>0.9493431334849447</v>
          </cell>
          <cell r="V18">
            <v>10882223.063594107</v>
          </cell>
          <cell r="W18">
            <v>719132.8686092851</v>
          </cell>
          <cell r="X18">
            <v>-6.359410472214222E-2</v>
          </cell>
          <cell r="Y18">
            <v>719132.93220338982</v>
          </cell>
          <cell r="Z18">
            <v>11601355.932203392</v>
          </cell>
          <cell r="AA18">
            <v>1.0000000000000002</v>
          </cell>
          <cell r="AB18">
            <v>0.95000000018626451</v>
          </cell>
          <cell r="AC18">
            <v>-6.568666858584038E-4</v>
          </cell>
          <cell r="AD18">
            <v>0.9493431334849447</v>
          </cell>
          <cell r="AE18">
            <v>-315893.18940985948</v>
          </cell>
          <cell r="AF18">
            <v>-649967.76063515793</v>
          </cell>
          <cell r="AG18">
            <v>946.64908890319293</v>
          </cell>
          <cell r="AH18">
            <v>-649021.11154625472</v>
          </cell>
          <cell r="AI18">
            <v>-964914.3009561142</v>
          </cell>
          <cell r="AJ18">
            <v>10882223</v>
          </cell>
          <cell r="AK18">
            <v>317955.01562422799</v>
          </cell>
          <cell r="AL18">
            <v>11200178.015624227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0358.792843782205</v>
          </cell>
          <cell r="AR18">
            <v>10882223</v>
          </cell>
          <cell r="AS18">
            <v>307596.22278044577</v>
          </cell>
          <cell r="AT18">
            <v>1369101.6428385479</v>
          </cell>
          <cell r="AU18">
            <v>-946.64974576987879</v>
          </cell>
          <cell r="AV18">
            <v>1368154.9930927781</v>
          </cell>
          <cell r="AW18">
            <v>46963.8</v>
          </cell>
          <cell r="AX18">
            <v>-327.48193064572615</v>
          </cell>
          <cell r="AY18">
            <v>0</v>
          </cell>
          <cell r="AZ18">
            <v>0</v>
          </cell>
          <cell r="BA18">
            <v>0</v>
          </cell>
          <cell r="BB18">
            <v>1322137.8428385479</v>
          </cell>
          <cell r="BC18">
            <v>-619.16781512415264</v>
          </cell>
          <cell r="BD18">
            <v>12251324.642838549</v>
          </cell>
          <cell r="BE18">
            <v>317008.36587845813</v>
          </cell>
          <cell r="BF18">
            <v>12557974.215873223</v>
          </cell>
          <cell r="BG18">
            <v>46963.8</v>
          </cell>
          <cell r="BH18">
            <v>-327.48193064572615</v>
          </cell>
          <cell r="BI18">
            <v>0</v>
          </cell>
          <cell r="BJ18">
            <v>0</v>
          </cell>
          <cell r="BK18">
            <v>10358.792843782205</v>
          </cell>
          <cell r="BL18">
            <v>12204360.842838548</v>
          </cell>
          <cell r="BM18">
            <v>306977.05496532161</v>
          </cell>
          <cell r="BN18">
            <v>0</v>
          </cell>
          <cell r="BO18">
            <v>0</v>
          </cell>
          <cell r="BP18">
            <v>0</v>
          </cell>
          <cell r="BQ18">
            <v>-956618.28366983123</v>
          </cell>
          <cell r="BS18">
            <v>8296.0172862829641</v>
          </cell>
          <cell r="EX18">
            <v>0</v>
          </cell>
          <cell r="IO18">
            <v>0</v>
          </cell>
          <cell r="MF18">
            <v>0</v>
          </cell>
          <cell r="PW18">
            <v>0</v>
          </cell>
          <cell r="TN18">
            <v>0</v>
          </cell>
          <cell r="XE18">
            <v>0</v>
          </cell>
          <cell r="AAV18">
            <v>0</v>
          </cell>
          <cell r="ABK18">
            <v>10882223.000000002</v>
          </cell>
          <cell r="ABL18">
            <v>719132.93220338982</v>
          </cell>
          <cell r="ABN18">
            <v>719132.93220338982</v>
          </cell>
          <cell r="ABP18">
            <v>11601355.932203392</v>
          </cell>
          <cell r="ABQ18">
            <v>0</v>
          </cell>
          <cell r="ABR18">
            <v>0</v>
          </cell>
          <cell r="ABS18">
            <v>0</v>
          </cell>
          <cell r="ABT18">
            <v>0</v>
          </cell>
          <cell r="ABU18">
            <v>0</v>
          </cell>
          <cell r="ABV18">
            <v>0</v>
          </cell>
          <cell r="ABW18">
            <v>0</v>
          </cell>
          <cell r="ABX18">
            <v>1369101.6428385479</v>
          </cell>
          <cell r="ABY18">
            <v>-946.64974576987879</v>
          </cell>
          <cell r="ABZ18">
            <v>1368154.9930927781</v>
          </cell>
          <cell r="ACA18">
            <v>1</v>
          </cell>
          <cell r="ACB18">
            <v>46963.8</v>
          </cell>
          <cell r="ACC18">
            <v>-327.48193064572615</v>
          </cell>
          <cell r="ACD18">
            <v>0</v>
          </cell>
          <cell r="ACH18">
            <v>0</v>
          </cell>
          <cell r="ACL18">
            <v>1322137.8428385479</v>
          </cell>
          <cell r="ACM18">
            <v>1312914.8500000001</v>
          </cell>
          <cell r="ACN18">
            <v>9222.9928385478925</v>
          </cell>
          <cell r="ACO18">
            <v>-619.16781512415264</v>
          </cell>
          <cell r="ACP18">
            <v>0</v>
          </cell>
          <cell r="ACQ18">
            <v>1369100.6928385478</v>
          </cell>
          <cell r="ACR18">
            <v>-946.64908890319293</v>
          </cell>
          <cell r="ACS18">
            <v>1368154.0437496447</v>
          </cell>
          <cell r="ACT18">
            <v>1</v>
          </cell>
          <cell r="ACU18">
            <v>46963.76741249254</v>
          </cell>
          <cell r="ACV18">
            <v>-327.48170341070983</v>
          </cell>
          <cell r="ADE18">
            <v>1322136.9254260552</v>
          </cell>
          <cell r="ADF18">
            <v>1312913.9389872099</v>
          </cell>
          <cell r="ADG18">
            <v>9222.9864388453989</v>
          </cell>
          <cell r="ADH18">
            <v>-619.16738549248316</v>
          </cell>
          <cell r="ADI18">
            <v>0</v>
          </cell>
          <cell r="ADJ18">
            <v>0.95000000018626451</v>
          </cell>
          <cell r="ADK18">
            <v>-6.568666858584038E-4</v>
          </cell>
          <cell r="ADL18">
            <v>0.9493431334849447</v>
          </cell>
          <cell r="ADM18">
            <v>3.2587507463176735E-2</v>
          </cell>
          <cell r="ADN18">
            <v>0</v>
          </cell>
          <cell r="ADO18">
            <v>0</v>
          </cell>
          <cell r="ADP18">
            <v>0.91741249267943203</v>
          </cell>
          <cell r="ADQ18">
            <v>-649967.76063515793</v>
          </cell>
          <cell r="ADR18">
            <v>946.64908890319293</v>
          </cell>
          <cell r="ADS18">
            <v>-649021.11154625472</v>
          </cell>
          <cell r="ADT18">
            <v>10882223</v>
          </cell>
          <cell r="ADU18">
            <v>317955.01562422799</v>
          </cell>
          <cell r="ADV18">
            <v>11200178.015624227</v>
          </cell>
          <cell r="ADW18">
            <v>0</v>
          </cell>
          <cell r="ADX18">
            <v>0</v>
          </cell>
          <cell r="ADY18">
            <v>0</v>
          </cell>
          <cell r="ADZ18">
            <v>0</v>
          </cell>
          <cell r="AEA18">
            <v>10358.792843782205</v>
          </cell>
          <cell r="AEB18">
            <v>10882223</v>
          </cell>
          <cell r="AEC18">
            <v>307596.22278044577</v>
          </cell>
          <cell r="AED18">
            <v>1369101.6428385479</v>
          </cell>
          <cell r="AEE18">
            <v>-946.64974576987879</v>
          </cell>
          <cell r="AEF18">
            <v>1368154.9930927781</v>
          </cell>
          <cell r="AEG18">
            <v>46963.8</v>
          </cell>
          <cell r="AEH18">
            <v>-327.48193064572615</v>
          </cell>
          <cell r="AEI18">
            <v>0</v>
          </cell>
          <cell r="AEJ18">
            <v>0</v>
          </cell>
          <cell r="AEK18">
            <v>0</v>
          </cell>
          <cell r="AEL18">
            <v>1322137.8428385479</v>
          </cell>
          <cell r="AEM18">
            <v>-619.16781512415264</v>
          </cell>
          <cell r="AEN18">
            <v>12251324.642838549</v>
          </cell>
          <cell r="AEO18">
            <v>317008.36587845813</v>
          </cell>
          <cell r="AEP18">
            <v>12568333.008717004</v>
          </cell>
          <cell r="AEQ18">
            <v>46963.8</v>
          </cell>
          <cell r="AER18">
            <v>-327.48193064572615</v>
          </cell>
          <cell r="AES18">
            <v>0</v>
          </cell>
          <cell r="AET18">
            <v>0</v>
          </cell>
          <cell r="AEU18">
            <v>10358.792843782205</v>
          </cell>
          <cell r="AEV18">
            <v>12204360.842838548</v>
          </cell>
          <cell r="AEW18">
            <v>306977.05496532161</v>
          </cell>
          <cell r="AEX18">
            <v>0</v>
          </cell>
          <cell r="AEZ18">
            <v>0</v>
          </cell>
          <cell r="AFK18">
            <v>0</v>
          </cell>
          <cell r="AFL18">
            <v>0</v>
          </cell>
          <cell r="AFM18">
            <v>0</v>
          </cell>
          <cell r="AFN18">
            <v>0</v>
          </cell>
          <cell r="AID18">
            <v>0</v>
          </cell>
          <cell r="ALU18">
            <v>0</v>
          </cell>
          <cell r="APL18">
            <v>0</v>
          </cell>
        </row>
        <row r="19">
          <cell r="A19" t="str">
            <v>2008/4.1.3.2.6.3.1.1/30698</v>
          </cell>
          <cell r="B19" t="str">
            <v>2008/4.1.3.2.6.3.1.1/30698</v>
          </cell>
          <cell r="C19" t="str">
            <v>КТ2</v>
          </cell>
          <cell r="D19" t="str">
            <v>01.004</v>
          </cell>
          <cell r="F19">
            <v>14181684640.000002</v>
          </cell>
          <cell r="G19">
            <v>7665277142.0791435</v>
          </cell>
          <cell r="H19">
            <v>1601746466.0150704</v>
          </cell>
          <cell r="I19">
            <v>3195979758.4550858</v>
          </cell>
          <cell r="J19">
            <v>1718681273.4507024</v>
          </cell>
          <cell r="K19">
            <v>0</v>
          </cell>
          <cell r="L19">
            <v>7839474815.8135633</v>
          </cell>
          <cell r="M19">
            <v>3596192856</v>
          </cell>
          <cell r="N19">
            <v>4243281959.8135633</v>
          </cell>
          <cell r="O19">
            <v>-1782522816</v>
          </cell>
          <cell r="P19">
            <v>6056951999.8135633</v>
          </cell>
          <cell r="Q19">
            <v>6056951999.8135633</v>
          </cell>
          <cell r="R19">
            <v>5405260843.6443672</v>
          </cell>
          <cell r="S19">
            <v>145899302.41</v>
          </cell>
          <cell r="T19">
            <v>311096496.40999985</v>
          </cell>
          <cell r="U19">
            <v>287848043.36970747</v>
          </cell>
          <cell r="V19">
            <v>145899302.41</v>
          </cell>
          <cell r="W19">
            <v>6222149193.8135633</v>
          </cell>
          <cell r="X19">
            <v>1978867234</v>
          </cell>
          <cell r="Y19">
            <v>4243281959.8135633</v>
          </cell>
          <cell r="Z19">
            <v>6368048496.2235632</v>
          </cell>
          <cell r="AA19">
            <v>0.4490332889128158</v>
          </cell>
          <cell r="AB19">
            <v>414160867.37234735</v>
          </cell>
          <cell r="AC19">
            <v>-126312824.00263985</v>
          </cell>
          <cell r="AD19">
            <v>287848043.36970747</v>
          </cell>
          <cell r="AE19">
            <v>-20171266.593219817</v>
          </cell>
          <cell r="AF19">
            <v>613109603.04106486</v>
          </cell>
          <cell r="AG19">
            <v>38581553.12813139</v>
          </cell>
          <cell r="AH19">
            <v>651691156.16919625</v>
          </cell>
          <cell r="AI19">
            <v>631519889.57597637</v>
          </cell>
          <cell r="AJ19">
            <v>171238913.07999998</v>
          </cell>
          <cell r="AK19">
            <v>-34320124.949433163</v>
          </cell>
          <cell r="AL19">
            <v>136918788.13056684</v>
          </cell>
          <cell r="AM19">
            <v>6874283.7999999998</v>
          </cell>
          <cell r="AN19">
            <v>0</v>
          </cell>
          <cell r="AO19">
            <v>5007387.84</v>
          </cell>
          <cell r="AP19">
            <v>0</v>
          </cell>
          <cell r="AQ19">
            <v>465335.70313218457</v>
          </cell>
          <cell r="AR19">
            <v>159357241.44</v>
          </cell>
          <cell r="AS19">
            <v>-34785460.652565353</v>
          </cell>
          <cell r="AT19">
            <v>7493597670.4138031</v>
          </cell>
          <cell r="AU19">
            <v>-1905531183.5349751</v>
          </cell>
          <cell r="AV19">
            <v>5584297265.1998701</v>
          </cell>
          <cell r="AW19">
            <v>3449020129.8673096</v>
          </cell>
          <cell r="AX19">
            <v>-25291790.529526982</v>
          </cell>
          <cell r="AY19">
            <v>238864909.92227361</v>
          </cell>
          <cell r="AZ19">
            <v>7176492.4600058086</v>
          </cell>
          <cell r="BA19">
            <v>3769221.6789579224</v>
          </cell>
          <cell r="BB19">
            <v>3798536138.1642141</v>
          </cell>
          <cell r="BC19">
            <v>-1884008614.6844063</v>
          </cell>
          <cell r="BD19">
            <v>7664836583.4938021</v>
          </cell>
          <cell r="BE19">
            <v>-1939851308.4844084</v>
          </cell>
          <cell r="BF19">
            <v>5720750717.627305</v>
          </cell>
          <cell r="BG19">
            <v>3455894413.6673098</v>
          </cell>
          <cell r="BH19">
            <v>-25291790.529526982</v>
          </cell>
          <cell r="BI19">
            <v>243872297.76227361</v>
          </cell>
          <cell r="BJ19">
            <v>7176492.4600058086</v>
          </cell>
          <cell r="BK19">
            <v>4234557.3820901066</v>
          </cell>
          <cell r="BL19">
            <v>3957893379.6042147</v>
          </cell>
          <cell r="BM19">
            <v>-1918794075.3369718</v>
          </cell>
          <cell r="BN19">
            <v>0</v>
          </cell>
          <cell r="BO19">
            <v>0</v>
          </cell>
          <cell r="BP19">
            <v>0</v>
          </cell>
          <cell r="BQ19">
            <v>647297778.59625816</v>
          </cell>
          <cell r="BS19">
            <v>15777889.020281792</v>
          </cell>
          <cell r="BU19">
            <v>0</v>
          </cell>
          <cell r="BV19">
            <v>730598905</v>
          </cell>
          <cell r="BW19">
            <v>730598905</v>
          </cell>
          <cell r="BX19">
            <v>0</v>
          </cell>
          <cell r="BY19">
            <v>-730598905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624244706.9235661</v>
          </cell>
          <cell r="CI19">
            <v>-26896318.286220584</v>
          </cell>
          <cell r="CJ19">
            <v>597348388.63734555</v>
          </cell>
          <cell r="CK19">
            <v>1</v>
          </cell>
          <cell r="CL19">
            <v>207940780.52999952</v>
          </cell>
          <cell r="CM19">
            <v>-41480.148934154531</v>
          </cell>
          <cell r="CN19">
            <v>137301564.32619998</v>
          </cell>
          <cell r="CO19">
            <v>67015607.86999999</v>
          </cell>
          <cell r="CP19">
            <v>17424058.0462</v>
          </cell>
          <cell r="CQ19">
            <v>52861898.410000004</v>
          </cell>
          <cell r="CR19">
            <v>1769198.0425508858</v>
          </cell>
          <cell r="CS19">
            <v>0</v>
          </cell>
          <cell r="CT19">
            <v>582288.06356650149</v>
          </cell>
          <cell r="CU19">
            <v>1186909.9789843843</v>
          </cell>
          <cell r="CV19">
            <v>277233164.02481574</v>
          </cell>
          <cell r="CW19">
            <v>277233164.02481574</v>
          </cell>
          <cell r="CZ19">
            <v>-26854838.137286428</v>
          </cell>
          <cell r="DA19">
            <v>0</v>
          </cell>
          <cell r="DB19">
            <v>624244706.92356646</v>
          </cell>
          <cell r="DC19">
            <v>-26896318.286220573</v>
          </cell>
          <cell r="DD19">
            <v>597348388.63734591</v>
          </cell>
          <cell r="DE19">
            <v>1</v>
          </cell>
          <cell r="DF19">
            <v>207940780.53</v>
          </cell>
          <cell r="DG19">
            <v>-41480.148934154626</v>
          </cell>
          <cell r="DH19">
            <v>137301564.32620001</v>
          </cell>
          <cell r="DI19">
            <v>67015607.869999997</v>
          </cell>
          <cell r="DJ19">
            <v>17424058.0462</v>
          </cell>
          <cell r="DK19">
            <v>52861898.409999996</v>
          </cell>
          <cell r="DL19">
            <v>1769198.042550886</v>
          </cell>
          <cell r="DM19">
            <v>0</v>
          </cell>
          <cell r="DN19">
            <v>582288.0635665016</v>
          </cell>
          <cell r="DO19">
            <v>1186909.9789843846</v>
          </cell>
          <cell r="DP19">
            <v>277233164.02481562</v>
          </cell>
          <cell r="DQ19">
            <v>277233164.02481562</v>
          </cell>
          <cell r="DS19">
            <v>-26854838.137286417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-4.76837158203125E-7</v>
          </cell>
          <cell r="DY19">
            <v>0</v>
          </cell>
          <cell r="DZ19">
            <v>0</v>
          </cell>
          <cell r="EA19">
            <v>0</v>
          </cell>
          <cell r="EB19">
            <v>106354198.07643354</v>
          </cell>
          <cell r="EC19">
            <v>-703702586.71377945</v>
          </cell>
          <cell r="ED19">
            <v>-597348388.63734591</v>
          </cell>
          <cell r="EE19">
            <v>20541281.670000002</v>
          </cell>
          <cell r="EF19">
            <v>-122551.8846106687</v>
          </cell>
          <cell r="EG19">
            <v>20418729.78538933</v>
          </cell>
          <cell r="EH19">
            <v>6874283.7999999998</v>
          </cell>
          <cell r="EI19">
            <v>0</v>
          </cell>
          <cell r="EJ19">
            <v>5007387.84</v>
          </cell>
          <cell r="EK19">
            <v>0</v>
          </cell>
          <cell r="EL19">
            <v>357639.26300871995</v>
          </cell>
          <cell r="EM19">
            <v>8659610.0299999993</v>
          </cell>
          <cell r="EN19">
            <v>-480191.14761938865</v>
          </cell>
          <cell r="EO19">
            <v>626483977.48205209</v>
          </cell>
          <cell r="EP19">
            <v>-24657047.72773454</v>
          </cell>
          <cell r="EQ19">
            <v>601826929.75431752</v>
          </cell>
          <cell r="ER19">
            <v>207940780.52999952</v>
          </cell>
          <cell r="ES19">
            <v>-41480.148934154531</v>
          </cell>
          <cell r="ET19">
            <v>137301564.32619998</v>
          </cell>
          <cell r="EU19">
            <v>4008468.6010369281</v>
          </cell>
          <cell r="EV19">
            <v>2239270.5584860425</v>
          </cell>
          <cell r="EW19">
            <v>277233164.02481574</v>
          </cell>
          <cell r="EX19">
            <v>-26854838.137286428</v>
          </cell>
          <cell r="EY19">
            <v>647025259.15205204</v>
          </cell>
          <cell r="EZ19">
            <v>-24779599.612345207</v>
          </cell>
          <cell r="FA19">
            <v>622245659.53970683</v>
          </cell>
          <cell r="FB19">
            <v>214815064.32999954</v>
          </cell>
          <cell r="FC19">
            <v>-41480.148934154531</v>
          </cell>
          <cell r="FD19">
            <v>142308952.16619998</v>
          </cell>
          <cell r="FE19">
            <v>4008468.6010369281</v>
          </cell>
          <cell r="FF19">
            <v>2596909.8214947623</v>
          </cell>
          <cell r="FG19">
            <v>285892774.05481571</v>
          </cell>
          <cell r="FH19">
            <v>-27335029.284905817</v>
          </cell>
          <cell r="FI19">
            <v>0</v>
          </cell>
          <cell r="FK19">
            <v>0</v>
          </cell>
          <cell r="FM19">
            <v>0</v>
          </cell>
          <cell r="FN19">
            <v>378268</v>
          </cell>
          <cell r="FO19">
            <v>378268</v>
          </cell>
          <cell r="FP19">
            <v>0</v>
          </cell>
          <cell r="FQ19">
            <v>-378268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160139.55000000002</v>
          </cell>
          <cell r="GA19">
            <v>-11215.273605521626</v>
          </cell>
          <cell r="GB19">
            <v>148924.27639447839</v>
          </cell>
          <cell r="GC19">
            <v>1</v>
          </cell>
          <cell r="GD19">
            <v>153952.57</v>
          </cell>
          <cell r="GE19">
            <v>-149.49275282572899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6186.98</v>
          </cell>
          <cell r="GO19">
            <v>6186.98</v>
          </cell>
          <cell r="GQ19">
            <v>-11065.780852695898</v>
          </cell>
          <cell r="GR19">
            <v>0</v>
          </cell>
          <cell r="GS19">
            <v>160139.55000000002</v>
          </cell>
          <cell r="GT19">
            <v>-11215.273605521626</v>
          </cell>
          <cell r="GU19">
            <v>148924.27639447839</v>
          </cell>
          <cell r="GV19">
            <v>1</v>
          </cell>
          <cell r="GW19">
            <v>153952.57</v>
          </cell>
          <cell r="GX19">
            <v>-149.49275282572899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6186.98</v>
          </cell>
          <cell r="HH19">
            <v>6186.98</v>
          </cell>
          <cell r="HJ19">
            <v>-11065.780852695898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218128.44999999998</v>
          </cell>
          <cell r="HT19">
            <v>-367052.72639447835</v>
          </cell>
          <cell r="HU19">
            <v>-148924.27639447837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160139.55000000002</v>
          </cell>
          <cell r="IG19">
            <v>-11215.273605521626</v>
          </cell>
          <cell r="IH19">
            <v>148924.27639447839</v>
          </cell>
          <cell r="II19">
            <v>153952.57</v>
          </cell>
          <cell r="IJ19">
            <v>-149.49275282572899</v>
          </cell>
          <cell r="IK19">
            <v>0</v>
          </cell>
          <cell r="IL19">
            <v>0</v>
          </cell>
          <cell r="IM19">
            <v>0</v>
          </cell>
          <cell r="IN19">
            <v>6186.98</v>
          </cell>
          <cell r="IO19">
            <v>-11065.780852695898</v>
          </cell>
          <cell r="IP19">
            <v>160139.55000000002</v>
          </cell>
          <cell r="IQ19">
            <v>-11215.273605521626</v>
          </cell>
          <cell r="IR19">
            <v>148924.27639447839</v>
          </cell>
          <cell r="IS19">
            <v>153952.57</v>
          </cell>
          <cell r="IT19">
            <v>-149.49275282572899</v>
          </cell>
          <cell r="IU19">
            <v>0</v>
          </cell>
          <cell r="IV19">
            <v>0</v>
          </cell>
          <cell r="IW19">
            <v>0</v>
          </cell>
          <cell r="IX19">
            <v>6186.98</v>
          </cell>
          <cell r="IY19">
            <v>-11065.780852695898</v>
          </cell>
          <cell r="IZ19">
            <v>0</v>
          </cell>
          <cell r="JB19">
            <v>0</v>
          </cell>
          <cell r="MF19">
            <v>0</v>
          </cell>
          <cell r="MU19">
            <v>0</v>
          </cell>
          <cell r="MV19">
            <v>19549427</v>
          </cell>
          <cell r="MW19">
            <v>19549427</v>
          </cell>
          <cell r="MX19">
            <v>0</v>
          </cell>
          <cell r="MY19">
            <v>-19549427</v>
          </cell>
          <cell r="MZ19">
            <v>0</v>
          </cell>
          <cell r="NA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14373187.813703574</v>
          </cell>
          <cell r="NI19">
            <v>-819034.12037389912</v>
          </cell>
          <cell r="NJ19">
            <v>13554153.693329675</v>
          </cell>
          <cell r="NK19">
            <v>1</v>
          </cell>
          <cell r="NL19">
            <v>3457980.9999999986</v>
          </cell>
          <cell r="NM19">
            <v>-347248.8212634857</v>
          </cell>
          <cell r="NN19">
            <v>5888390.9489999991</v>
          </cell>
          <cell r="NO19">
            <v>4673326.1499999994</v>
          </cell>
          <cell r="NP19">
            <v>1215064.7989999999</v>
          </cell>
          <cell r="NQ19">
            <v>0</v>
          </cell>
          <cell r="NR19">
            <v>249904.73604338337</v>
          </cell>
          <cell r="NS19">
            <v>0</v>
          </cell>
          <cell r="NT19">
            <v>151517.15370357793</v>
          </cell>
          <cell r="NU19">
            <v>98387.582339805449</v>
          </cell>
          <cell r="NV19">
            <v>4776911.1286601955</v>
          </cell>
          <cell r="NW19">
            <v>4776911.1286601955</v>
          </cell>
          <cell r="NY19">
            <v>-471785.29911041341</v>
          </cell>
          <cell r="NZ19">
            <v>0</v>
          </cell>
          <cell r="OA19">
            <v>11872964.597244814</v>
          </cell>
          <cell r="OB19">
            <v>-679858.19819537411</v>
          </cell>
          <cell r="OC19">
            <v>11193106.39904944</v>
          </cell>
          <cell r="OD19">
            <v>0.86505789796451438</v>
          </cell>
          <cell r="OE19">
            <v>2932870.6967631774</v>
          </cell>
          <cell r="OF19">
            <v>-294517.49225031363</v>
          </cell>
          <cell r="OG19">
            <v>4833322.4727743492</v>
          </cell>
          <cell r="OH19">
            <v>3835970.2164875786</v>
          </cell>
          <cell r="OI19">
            <v>997352.25628677045</v>
          </cell>
          <cell r="OJ19">
            <v>0</v>
          </cell>
          <cell r="OK19">
            <v>205127.37473322049</v>
          </cell>
          <cell r="OL19">
            <v>0</v>
          </cell>
          <cell r="OM19">
            <v>124368.65526577801</v>
          </cell>
          <cell r="ON19">
            <v>80758.719467442468</v>
          </cell>
          <cell r="OO19">
            <v>3901644.0529740662</v>
          </cell>
          <cell r="OP19">
            <v>3901644.0529740662</v>
          </cell>
          <cell r="OR19">
            <v>-385340.70594506047</v>
          </cell>
          <cell r="OS19">
            <v>0</v>
          </cell>
          <cell r="OT19">
            <v>2500223.2164587602</v>
          </cell>
          <cell r="OU19">
            <v>-139175.92217852501</v>
          </cell>
          <cell r="OV19">
            <v>2361047.2942802347</v>
          </cell>
          <cell r="OW19">
            <v>525110.3032368212</v>
          </cell>
          <cell r="OX19">
            <v>1055068.4762256499</v>
          </cell>
          <cell r="OY19">
            <v>44777.361310162873</v>
          </cell>
          <cell r="OZ19">
            <v>875267.07568612928</v>
          </cell>
          <cell r="PA19">
            <v>7676462.402755186</v>
          </cell>
          <cell r="PB19">
            <v>-18869568.801804624</v>
          </cell>
          <cell r="PC19">
            <v>-11193106.399049439</v>
          </cell>
          <cell r="PD19">
            <v>0</v>
          </cell>
          <cell r="PE19">
            <v>0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0</v>
          </cell>
          <cell r="PK19">
            <v>0</v>
          </cell>
          <cell r="PL19">
            <v>0</v>
          </cell>
          <cell r="PM19">
            <v>0</v>
          </cell>
          <cell r="PN19">
            <v>14380789.761111997</v>
          </cell>
          <cell r="PO19">
            <v>-811432.17296547943</v>
          </cell>
          <cell r="PP19">
            <v>13569357.588146517</v>
          </cell>
          <cell r="PQ19">
            <v>3457980.9999999986</v>
          </cell>
          <cell r="PR19">
            <v>-347248.8212634857</v>
          </cell>
          <cell r="PS19">
            <v>5888390.9489999991</v>
          </cell>
          <cell r="PT19">
            <v>257506.68345180308</v>
          </cell>
          <cell r="PU19">
            <v>7601.9474084197136</v>
          </cell>
          <cell r="PV19">
            <v>4776911.1286601955</v>
          </cell>
          <cell r="PW19">
            <v>-471785.29911041341</v>
          </cell>
          <cell r="PX19">
            <v>14380789.761111997</v>
          </cell>
          <cell r="PY19">
            <v>-811432.17296547943</v>
          </cell>
          <cell r="PZ19">
            <v>13569357.588146517</v>
          </cell>
          <cell r="QA19">
            <v>3457980.9999999986</v>
          </cell>
          <cell r="QB19">
            <v>-347248.8212634857</v>
          </cell>
          <cell r="QC19">
            <v>5888390.9489999991</v>
          </cell>
          <cell r="QD19">
            <v>257506.68345180308</v>
          </cell>
          <cell r="QE19">
            <v>7601.9474084197136</v>
          </cell>
          <cell r="QF19">
            <v>4776911.1286601955</v>
          </cell>
          <cell r="QG19">
            <v>-471785.29911041341</v>
          </cell>
          <cell r="QH19">
            <v>0</v>
          </cell>
          <cell r="QJ19">
            <v>0</v>
          </cell>
          <cell r="QL19">
            <v>0</v>
          </cell>
          <cell r="QM19">
            <v>288583182</v>
          </cell>
          <cell r="QN19">
            <v>288583182</v>
          </cell>
          <cell r="QO19">
            <v>0</v>
          </cell>
          <cell r="QP19">
            <v>-288583182</v>
          </cell>
          <cell r="QQ19">
            <v>0</v>
          </cell>
          <cell r="QR19">
            <v>0</v>
          </cell>
          <cell r="QS19">
            <v>0</v>
          </cell>
          <cell r="QT19">
            <v>0</v>
          </cell>
          <cell r="QU19">
            <v>0</v>
          </cell>
          <cell r="QV19">
            <v>0</v>
          </cell>
          <cell r="QW19">
            <v>0</v>
          </cell>
          <cell r="QX19">
            <v>0</v>
          </cell>
          <cell r="QY19">
            <v>289895969.42355585</v>
          </cell>
          <cell r="QZ19">
            <v>-21058354.448278598</v>
          </cell>
          <cell r="RA19">
            <v>268837614.97527725</v>
          </cell>
          <cell r="RB19">
            <v>1</v>
          </cell>
          <cell r="RC19">
            <v>60125994.819999926</v>
          </cell>
          <cell r="RD19">
            <v>-2731094.9457574496</v>
          </cell>
          <cell r="RE19">
            <v>91873967.743600011</v>
          </cell>
          <cell r="RF19">
            <v>65571097.359999999</v>
          </cell>
          <cell r="RG19">
            <v>17048485.3136</v>
          </cell>
          <cell r="RH19">
            <v>9254385.0700000003</v>
          </cell>
          <cell r="RI19">
            <v>1311325.8867399744</v>
          </cell>
          <cell r="RJ19">
            <v>0</v>
          </cell>
          <cell r="RK19">
            <v>443913.92355589371</v>
          </cell>
          <cell r="RL19">
            <v>867411.96318408079</v>
          </cell>
          <cell r="RM19">
            <v>136584680.97321597</v>
          </cell>
          <cell r="RN19">
            <v>136584680.97321597</v>
          </cell>
          <cell r="RP19">
            <v>-12869262.502521148</v>
          </cell>
          <cell r="RQ19">
            <v>-5457997</v>
          </cell>
          <cell r="RR19">
            <v>256323411.49344927</v>
          </cell>
          <cell r="RS19">
            <v>-19558634.93283052</v>
          </cell>
          <cell r="RT19">
            <v>236764776.56061876</v>
          </cell>
          <cell r="RU19">
            <v>1</v>
          </cell>
          <cell r="RV19">
            <v>52176653.429999985</v>
          </cell>
          <cell r="RW19">
            <v>-2370013.084952916</v>
          </cell>
          <cell r="RX19">
            <v>78523851.694200009</v>
          </cell>
          <cell r="RY19">
            <v>56147601.670000002</v>
          </cell>
          <cell r="RZ19">
            <v>14598376.434200002</v>
          </cell>
          <cell r="SA19">
            <v>7777873.5899999999</v>
          </cell>
          <cell r="SB19">
            <v>1122869.7781890472</v>
          </cell>
          <cell r="SC19">
            <v>0</v>
          </cell>
          <cell r="SD19">
            <v>380117.20344927214</v>
          </cell>
          <cell r="SE19">
            <v>742752.57473977515</v>
          </cell>
          <cell r="SF19">
            <v>124500036.59106025</v>
          </cell>
          <cell r="SG19">
            <v>124500036.59106025</v>
          </cell>
          <cell r="SI19">
            <v>-11730624.847877603</v>
          </cell>
          <cell r="SJ19">
            <v>-5457997</v>
          </cell>
          <cell r="SK19">
            <v>33572557.93010658</v>
          </cell>
          <cell r="SL19">
            <v>-1499719.5154480785</v>
          </cell>
          <cell r="SM19">
            <v>32072838.414658487</v>
          </cell>
          <cell r="SN19">
            <v>7949341.389999941</v>
          </cell>
          <cell r="SO19">
            <v>13350116.049400002</v>
          </cell>
          <cell r="SP19">
            <v>188456.10855092714</v>
          </cell>
          <cell r="SQ19">
            <v>12084644.382155716</v>
          </cell>
          <cell r="SR19">
            <v>32259770.506550729</v>
          </cell>
          <cell r="SS19">
            <v>-269024547.06716949</v>
          </cell>
          <cell r="ST19">
            <v>-236764776.56061876</v>
          </cell>
          <cell r="SU19">
            <v>0</v>
          </cell>
          <cell r="SV19">
            <v>0</v>
          </cell>
          <cell r="SW19">
            <v>0</v>
          </cell>
          <cell r="SX19">
            <v>0</v>
          </cell>
          <cell r="SY19">
            <v>0</v>
          </cell>
          <cell r="SZ19">
            <v>0</v>
          </cell>
          <cell r="TA19">
            <v>0</v>
          </cell>
          <cell r="TB19">
            <v>0</v>
          </cell>
          <cell r="TC19">
            <v>0</v>
          </cell>
          <cell r="TD19">
            <v>0</v>
          </cell>
          <cell r="TE19">
            <v>291448187.34227097</v>
          </cell>
          <cell r="TF19">
            <v>-19506136.529563483</v>
          </cell>
          <cell r="TG19">
            <v>271942050.81270748</v>
          </cell>
          <cell r="TH19">
            <v>60125994.819999926</v>
          </cell>
          <cell r="TI19">
            <v>-2731094.9457574496</v>
          </cell>
          <cell r="TJ19">
            <v>91873967.743600011</v>
          </cell>
          <cell r="TK19">
            <v>2863543.8054550909</v>
          </cell>
          <cell r="TL19">
            <v>1552217.9187151166</v>
          </cell>
          <cell r="TM19">
            <v>136584680.97321597</v>
          </cell>
          <cell r="TN19">
            <v>-18327259.50252115</v>
          </cell>
          <cell r="TO19">
            <v>291448187.34227097</v>
          </cell>
          <cell r="TP19">
            <v>-19506136.529563483</v>
          </cell>
          <cell r="TQ19">
            <v>271942050.81270748</v>
          </cell>
          <cell r="TR19">
            <v>60125994.819999926</v>
          </cell>
          <cell r="TS19">
            <v>-2731094.9457574496</v>
          </cell>
          <cell r="TT19">
            <v>91873967.743600011</v>
          </cell>
          <cell r="TU19">
            <v>2863543.8054550909</v>
          </cell>
          <cell r="TV19">
            <v>1552217.9187151166</v>
          </cell>
          <cell r="TW19">
            <v>136584680.97321597</v>
          </cell>
          <cell r="TX19">
            <v>-18327259.50252115</v>
          </cell>
          <cell r="TY19">
            <v>0</v>
          </cell>
          <cell r="UA19">
            <v>0</v>
          </cell>
          <cell r="UC19">
            <v>0</v>
          </cell>
          <cell r="UD19">
            <v>21118569</v>
          </cell>
          <cell r="UE19">
            <v>21118569</v>
          </cell>
          <cell r="UF19">
            <v>0</v>
          </cell>
          <cell r="UG19">
            <v>-21118569</v>
          </cell>
          <cell r="UH19">
            <v>0</v>
          </cell>
          <cell r="UI19">
            <v>0</v>
          </cell>
          <cell r="UJ19">
            <v>0</v>
          </cell>
          <cell r="UK19">
            <v>0</v>
          </cell>
          <cell r="UL19">
            <v>0</v>
          </cell>
          <cell r="UM19">
            <v>0</v>
          </cell>
          <cell r="UN19">
            <v>0</v>
          </cell>
          <cell r="UO19">
            <v>0</v>
          </cell>
          <cell r="UP19">
            <v>24009653.659046851</v>
          </cell>
          <cell r="UQ19">
            <v>-369704.24779213266</v>
          </cell>
          <cell r="UR19">
            <v>23639949.411254719</v>
          </cell>
          <cell r="US19">
            <v>0.8407609497723163</v>
          </cell>
          <cell r="UT19">
            <v>209019.79730968201</v>
          </cell>
          <cell r="UU19">
            <v>-17446.038289677595</v>
          </cell>
          <cell r="UV19">
            <v>1530681.2334736143</v>
          </cell>
          <cell r="UW19">
            <v>1214826.3757727097</v>
          </cell>
          <cell r="UX19">
            <v>315854.85770090454</v>
          </cell>
          <cell r="UY19">
            <v>0</v>
          </cell>
          <cell r="UZ19">
            <v>27464.751946460921</v>
          </cell>
          <cell r="VA19">
            <v>0</v>
          </cell>
          <cell r="VB19">
            <v>22027.097409077287</v>
          </cell>
          <cell r="VC19">
            <v>5437.6545373836325</v>
          </cell>
          <cell r="VD19">
            <v>22242487.876317095</v>
          </cell>
          <cell r="VE19">
            <v>22242487.876317095</v>
          </cell>
          <cell r="VG19">
            <v>-345685.54396239098</v>
          </cell>
          <cell r="VH19">
            <v>-6572.6655400640784</v>
          </cell>
          <cell r="VI19">
            <v>24009653.659046847</v>
          </cell>
          <cell r="VJ19">
            <v>-369704.24779213261</v>
          </cell>
          <cell r="VK19">
            <v>23639949.411254715</v>
          </cell>
          <cell r="VL19">
            <v>0.8407609497723163</v>
          </cell>
          <cell r="VM19">
            <v>209019.79730968204</v>
          </cell>
          <cell r="VN19">
            <v>-17446.038289677595</v>
          </cell>
          <cell r="VO19">
            <v>1530681.2334736143</v>
          </cell>
          <cell r="VP19">
            <v>1214826.3757727097</v>
          </cell>
          <cell r="VQ19">
            <v>315854.85770090454</v>
          </cell>
          <cell r="VR19">
            <v>0</v>
          </cell>
          <cell r="VS19">
            <v>27464.751946460921</v>
          </cell>
          <cell r="VT19">
            <v>0</v>
          </cell>
          <cell r="VU19">
            <v>22027.097409077287</v>
          </cell>
          <cell r="VV19">
            <v>5437.6545373836325</v>
          </cell>
          <cell r="VW19">
            <v>22242487.876317091</v>
          </cell>
          <cell r="VX19">
            <v>22242487.876317091</v>
          </cell>
          <cell r="VZ19">
            <v>-345685.54396239092</v>
          </cell>
          <cell r="WA19">
            <v>-6572.6655400640784</v>
          </cell>
          <cell r="WB19">
            <v>0</v>
          </cell>
          <cell r="WC19">
            <v>0</v>
          </cell>
          <cell r="WD19">
            <v>0</v>
          </cell>
          <cell r="WE19">
            <v>0</v>
          </cell>
          <cell r="WF19">
            <v>0</v>
          </cell>
          <cell r="WG19">
            <v>0</v>
          </cell>
          <cell r="WH19">
            <v>0</v>
          </cell>
          <cell r="WI19">
            <v>-2891084.6590468474</v>
          </cell>
          <cell r="WJ19">
            <v>-20748864.752207868</v>
          </cell>
          <cell r="WK19">
            <v>-23639949.411254715</v>
          </cell>
          <cell r="WL19">
            <v>0</v>
          </cell>
          <cell r="WM19">
            <v>0</v>
          </cell>
          <cell r="WN19">
            <v>0</v>
          </cell>
          <cell r="WO19">
            <v>0</v>
          </cell>
          <cell r="WP19">
            <v>0</v>
          </cell>
          <cell r="WQ19">
            <v>0</v>
          </cell>
          <cell r="WR19">
            <v>0</v>
          </cell>
          <cell r="WS19">
            <v>0</v>
          </cell>
          <cell r="WT19">
            <v>0</v>
          </cell>
          <cell r="WU19">
            <v>0</v>
          </cell>
          <cell r="WV19">
            <v>24005202.07170644</v>
          </cell>
          <cell r="WW19">
            <v>-374155.83513254527</v>
          </cell>
          <cell r="WX19">
            <v>23631046.236573894</v>
          </cell>
          <cell r="WY19">
            <v>209019.79730968201</v>
          </cell>
          <cell r="WZ19">
            <v>-17446.038289677595</v>
          </cell>
          <cell r="XA19">
            <v>1530681.2334736143</v>
          </cell>
          <cell r="XB19">
            <v>23013.164606048322</v>
          </cell>
          <cell r="XC19">
            <v>-4451.5873404125996</v>
          </cell>
          <cell r="XD19">
            <v>22242487.876317095</v>
          </cell>
          <cell r="XE19">
            <v>-352258.20950245508</v>
          </cell>
          <cell r="XF19">
            <v>24005202.07170644</v>
          </cell>
          <cell r="XG19">
            <v>-374155.83513254527</v>
          </cell>
          <cell r="XH19">
            <v>23631046.236573894</v>
          </cell>
          <cell r="XI19">
            <v>209019.79730968201</v>
          </cell>
          <cell r="XJ19">
            <v>-17446.038289677595</v>
          </cell>
          <cell r="XK19">
            <v>1530681.2334736143</v>
          </cell>
          <cell r="XL19">
            <v>23013.164606048322</v>
          </cell>
          <cell r="XM19">
            <v>-4451.5873404125996</v>
          </cell>
          <cell r="XN19">
            <v>22242487.876317095</v>
          </cell>
          <cell r="XO19">
            <v>-352258.20950245508</v>
          </cell>
          <cell r="XP19">
            <v>0</v>
          </cell>
          <cell r="XR19">
            <v>0</v>
          </cell>
          <cell r="AAV19">
            <v>0</v>
          </cell>
          <cell r="ABK19">
            <v>0</v>
          </cell>
          <cell r="ABL19">
            <v>6056951999.8135633</v>
          </cell>
          <cell r="ABM19">
            <v>1813670040</v>
          </cell>
          <cell r="ABN19">
            <v>4243281959.8135633</v>
          </cell>
          <cell r="ABO19">
            <v>0</v>
          </cell>
          <cell r="ABP19">
            <v>6056951999.8135633</v>
          </cell>
          <cell r="ABQ19">
            <v>116804331.41</v>
          </cell>
          <cell r="ABR19">
            <v>-38116787.916838095</v>
          </cell>
          <cell r="ABS19">
            <v>78687543.493161887</v>
          </cell>
          <cell r="ABT19">
            <v>0</v>
          </cell>
          <cell r="ABU19">
            <v>0</v>
          </cell>
          <cell r="ABV19">
            <v>107696.44012346459</v>
          </cell>
          <cell r="ABW19">
            <v>78579847.053038433</v>
          </cell>
          <cell r="ABX19">
            <v>5851717644.7158813</v>
          </cell>
          <cell r="ABY19">
            <v>-1630278969.7924247</v>
          </cell>
          <cell r="ABZ19">
            <v>4221438674.9234571</v>
          </cell>
          <cell r="ACB19">
            <v>3177132401.1500006</v>
          </cell>
          <cell r="ACC19">
            <v>-22154371.082529388</v>
          </cell>
          <cell r="ACD19">
            <v>0</v>
          </cell>
          <cell r="ACE19">
            <v>0</v>
          </cell>
          <cell r="ACF19">
            <v>0</v>
          </cell>
          <cell r="ACG19">
            <v>0</v>
          </cell>
          <cell r="ACH19">
            <v>0</v>
          </cell>
          <cell r="ACI19">
            <v>0</v>
          </cell>
          <cell r="ACJ19">
            <v>0</v>
          </cell>
          <cell r="ACK19">
            <v>0</v>
          </cell>
          <cell r="ACL19">
            <v>2674585243.5658808</v>
          </cell>
          <cell r="ACM19">
            <v>2596903882.5600004</v>
          </cell>
          <cell r="ACN19">
            <v>77681361.005880386</v>
          </cell>
          <cell r="ACO19">
            <v>-5451264.809895182</v>
          </cell>
          <cell r="ACP19">
            <v>-1602673333.9000001</v>
          </cell>
          <cell r="ACQ19">
            <v>5611368987.7558813</v>
          </cell>
          <cell r="ACR19">
            <v>-1543526661.5189703</v>
          </cell>
          <cell r="ACS19">
            <v>4067842326.2369108</v>
          </cell>
          <cell r="ACU19">
            <v>3176968541.7767167</v>
          </cell>
          <cell r="ACV19">
            <v>-22153228.479419816</v>
          </cell>
          <cell r="ACW19">
            <v>0</v>
          </cell>
          <cell r="ACX19">
            <v>0</v>
          </cell>
          <cell r="ACY19">
            <v>0</v>
          </cell>
          <cell r="ACZ19">
            <v>0</v>
          </cell>
          <cell r="ADA19">
            <v>5905.0727804812086</v>
          </cell>
          <cell r="ADB19">
            <v>0</v>
          </cell>
          <cell r="ADC19">
            <v>0</v>
          </cell>
          <cell r="ADD19">
            <v>0</v>
          </cell>
          <cell r="ADE19">
            <v>2434627805.6222029</v>
          </cell>
          <cell r="ADF19">
            <v>2359912401.7534876</v>
          </cell>
          <cell r="ADG19">
            <v>74715403.868714944</v>
          </cell>
          <cell r="ADH19">
            <v>-5214984.5540898638</v>
          </cell>
          <cell r="ADI19">
            <v>-1524521234.1349742</v>
          </cell>
          <cell r="ADJ19">
            <v>357152988.3700006</v>
          </cell>
          <cell r="ADK19">
            <v>-124869096.1902926</v>
          </cell>
          <cell r="ADL19">
            <v>232283892.17970794</v>
          </cell>
          <cell r="ADM19">
            <v>163859.37328380882</v>
          </cell>
          <cell r="ADN19">
            <v>0</v>
          </cell>
          <cell r="ADO19">
            <v>101791.36734298339</v>
          </cell>
          <cell r="ADP19">
            <v>318537284.99671674</v>
          </cell>
          <cell r="ADQ19">
            <v>445583012.05768228</v>
          </cell>
          <cell r="ADR19">
            <v>1543526661.5189703</v>
          </cell>
          <cell r="ADS19">
            <v>1989109673.5766525</v>
          </cell>
          <cell r="ADT19">
            <v>116804331.41</v>
          </cell>
          <cell r="ADU19">
            <v>-34197573.064822495</v>
          </cell>
          <cell r="ADV19">
            <v>82606758.345177487</v>
          </cell>
          <cell r="ADW19">
            <v>0</v>
          </cell>
          <cell r="ADX19">
            <v>0</v>
          </cell>
          <cell r="ADY19">
            <v>0</v>
          </cell>
          <cell r="ADZ19">
            <v>0</v>
          </cell>
          <cell r="AEA19">
            <v>107696.44012346459</v>
          </cell>
          <cell r="AEB19">
            <v>116804331.41</v>
          </cell>
          <cell r="AEC19">
            <v>-34305269.504945964</v>
          </cell>
          <cell r="AED19">
            <v>5851717644.7158813</v>
          </cell>
          <cell r="AEE19">
            <v>-1630278969.7924247</v>
          </cell>
          <cell r="AEF19">
            <v>4221438674.9234571</v>
          </cell>
          <cell r="AEG19">
            <v>3177132401.1500006</v>
          </cell>
          <cell r="AEH19">
            <v>-22154371.082529388</v>
          </cell>
          <cell r="AEI19">
            <v>0</v>
          </cell>
          <cell r="AEJ19">
            <v>0</v>
          </cell>
          <cell r="AEK19">
            <v>0</v>
          </cell>
          <cell r="AEL19">
            <v>2674585243.5658808</v>
          </cell>
          <cell r="AEM19">
            <v>-1608124598.7098954</v>
          </cell>
          <cell r="AEN19">
            <v>5968521976.1258812</v>
          </cell>
          <cell r="AEO19">
            <v>-1664476542.8572471</v>
          </cell>
          <cell r="AEP19">
            <v>4304045433.2686348</v>
          </cell>
          <cell r="AEQ19">
            <v>3177132401.1500006</v>
          </cell>
          <cell r="AER19">
            <v>-22154371.082529388</v>
          </cell>
          <cell r="AES19">
            <v>0</v>
          </cell>
          <cell r="AET19">
            <v>0</v>
          </cell>
          <cell r="AEU19">
            <v>107696.44012346459</v>
          </cell>
          <cell r="AEV19">
            <v>2791389574.9758811</v>
          </cell>
          <cell r="AEW19">
            <v>-1642429868.2148414</v>
          </cell>
          <cell r="AEX19">
            <v>0</v>
          </cell>
          <cell r="AEY19">
            <v>0</v>
          </cell>
          <cell r="AEZ19">
            <v>0</v>
          </cell>
          <cell r="AFB19">
            <v>0</v>
          </cell>
          <cell r="AFC19">
            <v>231702418</v>
          </cell>
          <cell r="AFD19">
            <v>231702418</v>
          </cell>
          <cell r="AFE19">
            <v>0</v>
          </cell>
          <cell r="AFF19">
            <v>-231702418</v>
          </cell>
          <cell r="AFG19">
            <v>0</v>
          </cell>
          <cell r="AFH19">
            <v>0</v>
          </cell>
          <cell r="AFI19">
            <v>0</v>
          </cell>
          <cell r="AFJ19">
            <v>0</v>
          </cell>
          <cell r="AFK19">
            <v>0</v>
          </cell>
          <cell r="AFL19">
            <v>0</v>
          </cell>
          <cell r="AFM19">
            <v>0</v>
          </cell>
          <cell r="AFN19">
            <v>0</v>
          </cell>
          <cell r="AFO19">
            <v>224184603.62375435</v>
          </cell>
          <cell r="AFP19">
            <v>-207267828.04523769</v>
          </cell>
          <cell r="AFQ19">
            <v>16916775.578516662</v>
          </cell>
          <cell r="AFR19">
            <v>0</v>
          </cell>
          <cell r="AFS19">
            <v>0</v>
          </cell>
          <cell r="AFT19">
            <v>0</v>
          </cell>
          <cell r="AFU19">
            <v>2270305.6700000004</v>
          </cell>
          <cell r="AFV19">
            <v>1801829.8968253972</v>
          </cell>
          <cell r="AFW19">
            <v>468475.7731746033</v>
          </cell>
          <cell r="AFY19">
            <v>49377.363767181188</v>
          </cell>
          <cell r="AFZ19">
            <v>9550</v>
          </cell>
          <cell r="AGB19">
            <v>39827.363767181188</v>
          </cell>
          <cell r="AGC19">
            <v>221864920.58998716</v>
          </cell>
          <cell r="AGD19">
            <v>220295941.63999999</v>
          </cell>
          <cell r="AGE19">
            <v>1568978.9499871698</v>
          </cell>
          <cell r="AGF19">
            <v>-23341724.045237694</v>
          </cell>
          <cell r="AGG19">
            <v>-183926104</v>
          </cell>
          <cell r="AGH19">
            <v>222189610.12797287</v>
          </cell>
          <cell r="AGI19">
            <v>-205424843.94332179</v>
          </cell>
          <cell r="AGJ19">
            <v>16764766.184651077</v>
          </cell>
          <cell r="AGL19">
            <v>0</v>
          </cell>
          <cell r="AGM19">
            <v>0</v>
          </cell>
          <cell r="AGN19">
            <v>2250102.475972068</v>
          </cell>
          <cell r="AGO19">
            <v>1785795.6158508477</v>
          </cell>
          <cell r="AGP19">
            <v>464306.86012122041</v>
          </cell>
          <cell r="AGQ19">
            <v>0</v>
          </cell>
          <cell r="AGR19">
            <v>48937.960177630113</v>
          </cell>
          <cell r="AGS19">
            <v>9465.0156274037072</v>
          </cell>
          <cell r="AGT19">
            <v>0</v>
          </cell>
          <cell r="AGU19">
            <v>39472.944550226406</v>
          </cell>
          <cell r="AGV19">
            <v>219904531.85849136</v>
          </cell>
          <cell r="AGW19">
            <v>218335552.90850419</v>
          </cell>
          <cell r="AGX19">
            <v>1568978.9499871698</v>
          </cell>
          <cell r="AGY19">
            <v>-23135477.59280039</v>
          </cell>
          <cell r="AGZ19">
            <v>-182289366.35052142</v>
          </cell>
          <cell r="AHA19">
            <v>1994993.4957814813</v>
          </cell>
          <cell r="AHB19">
            <v>-1842984.1019158959</v>
          </cell>
          <cell r="AHC19">
            <v>152009.39386558533</v>
          </cell>
          <cell r="AHD19">
            <v>0</v>
          </cell>
          <cell r="AHE19">
            <v>20203.194027932361</v>
          </cell>
          <cell r="AHF19">
            <v>439.40358955107513</v>
          </cell>
          <cell r="AHG19">
            <v>1960388.7314957976</v>
          </cell>
          <cell r="AHH19">
            <v>9512807.8720271289</v>
          </cell>
          <cell r="AHI19">
            <v>-26277574.056678206</v>
          </cell>
          <cell r="AHJ19">
            <v>-16764766.184651077</v>
          </cell>
          <cell r="AHK19">
            <v>0</v>
          </cell>
          <cell r="AHL19">
            <v>0</v>
          </cell>
          <cell r="AHM19">
            <v>0</v>
          </cell>
          <cell r="AHN19">
            <v>0</v>
          </cell>
          <cell r="AHO19">
            <v>0</v>
          </cell>
          <cell r="AHP19">
            <v>0</v>
          </cell>
          <cell r="AHQ19">
            <v>0</v>
          </cell>
          <cell r="AHR19">
            <v>0</v>
          </cell>
          <cell r="AHS19">
            <v>0</v>
          </cell>
          <cell r="AHT19">
            <v>0</v>
          </cell>
          <cell r="AHU19">
            <v>224159186.4654431</v>
          </cell>
          <cell r="AHV19">
            <v>-207293245.20354894</v>
          </cell>
          <cell r="AHW19">
            <v>16865941.261894166</v>
          </cell>
          <cell r="AHX19">
            <v>0</v>
          </cell>
          <cell r="AHY19">
            <v>0</v>
          </cell>
          <cell r="AHZ19">
            <v>2270305.6700000004</v>
          </cell>
          <cell r="AIA19">
            <v>23960.205455937456</v>
          </cell>
          <cell r="AIB19">
            <v>-25417.158311243733</v>
          </cell>
          <cell r="AIC19">
            <v>221864920.58998716</v>
          </cell>
          <cell r="AID19">
            <v>-207267828.04523769</v>
          </cell>
          <cell r="AIE19">
            <v>224159186.4654431</v>
          </cell>
          <cell r="AIF19">
            <v>-207293245.20354894</v>
          </cell>
          <cell r="AIG19">
            <v>16865941.261894166</v>
          </cell>
          <cell r="AIH19">
            <v>0</v>
          </cell>
          <cell r="AII19">
            <v>0</v>
          </cell>
          <cell r="AIJ19">
            <v>2270305.6700000004</v>
          </cell>
          <cell r="AIK19">
            <v>23960.205455937456</v>
          </cell>
          <cell r="AIL19">
            <v>-25417.158311243733</v>
          </cell>
          <cell r="AIM19">
            <v>221864920.58998716</v>
          </cell>
          <cell r="AIN19">
            <v>-207267828.04523769</v>
          </cell>
          <cell r="AIO19">
            <v>0</v>
          </cell>
          <cell r="AIQ19">
            <v>0</v>
          </cell>
          <cell r="AIS19">
            <v>0</v>
          </cell>
          <cell r="AIT19">
            <v>490592047</v>
          </cell>
          <cell r="AIU19">
            <v>490592047</v>
          </cell>
          <cell r="AIV19">
            <v>0</v>
          </cell>
          <cell r="AIW19">
            <v>-490592047</v>
          </cell>
          <cell r="AIX19">
            <v>0</v>
          </cell>
          <cell r="AIY19">
            <v>33893300</v>
          </cell>
          <cell r="AIZ19">
            <v>0</v>
          </cell>
          <cell r="AJA19">
            <v>33893300</v>
          </cell>
          <cell r="AJB19">
            <v>0</v>
          </cell>
          <cell r="AJC19">
            <v>0</v>
          </cell>
          <cell r="AJD19">
            <v>0</v>
          </cell>
          <cell r="AJE19">
            <v>33893300</v>
          </cell>
          <cell r="AJF19">
            <v>461242543.02533716</v>
          </cell>
          <cell r="AJG19">
            <v>-22598981</v>
          </cell>
          <cell r="AJH19">
            <v>438643562.02533716</v>
          </cell>
          <cell r="AJI19">
            <v>1</v>
          </cell>
          <cell r="AJK19">
            <v>0</v>
          </cell>
          <cell r="AJL19">
            <v>0</v>
          </cell>
          <cell r="AJP19">
            <v>0</v>
          </cell>
          <cell r="AJT19">
            <v>461242543.02533716</v>
          </cell>
          <cell r="AJU19">
            <v>454303144.77999997</v>
          </cell>
          <cell r="AJV19">
            <v>6939398.2453371687</v>
          </cell>
          <cell r="AJX19">
            <v>-22598981</v>
          </cell>
          <cell r="AJY19">
            <v>476195738.6653372</v>
          </cell>
          <cell r="AJZ19">
            <v>-24637132.727195248</v>
          </cell>
          <cell r="AKA19">
            <v>451558605.93814194</v>
          </cell>
          <cell r="AKB19">
            <v>1</v>
          </cell>
          <cell r="AKC19">
            <v>0</v>
          </cell>
          <cell r="AKD19">
            <v>0</v>
          </cell>
          <cell r="AKE19">
            <v>0</v>
          </cell>
          <cell r="AKF19">
            <v>0</v>
          </cell>
          <cell r="AKG19">
            <v>0</v>
          </cell>
          <cell r="AKH19">
            <v>0</v>
          </cell>
          <cell r="AKI19">
            <v>0</v>
          </cell>
          <cell r="AKJ19">
            <v>0</v>
          </cell>
          <cell r="AKK19">
            <v>0</v>
          </cell>
          <cell r="AKL19">
            <v>0</v>
          </cell>
          <cell r="AKM19">
            <v>475970767.70124137</v>
          </cell>
          <cell r="AKN19">
            <v>469031369.45590419</v>
          </cell>
          <cell r="AKO19">
            <v>6939398.2453371687</v>
          </cell>
          <cell r="AKP19">
            <v>-1305506.8546274544</v>
          </cell>
          <cell r="AKQ19">
            <v>-23331625.872567795</v>
          </cell>
          <cell r="AKR19">
            <v>18940104.359999955</v>
          </cell>
          <cell r="AKS19">
            <v>2038151.727195248</v>
          </cell>
          <cell r="AKT19">
            <v>20978256.087195218</v>
          </cell>
          <cell r="AKU19">
            <v>0</v>
          </cell>
          <cell r="AKV19">
            <v>0</v>
          </cell>
          <cell r="AKW19">
            <v>0</v>
          </cell>
          <cell r="AKX19">
            <v>19165075.324095786</v>
          </cell>
          <cell r="AKY19">
            <v>14396308.334662795</v>
          </cell>
          <cell r="AKZ19">
            <v>-465954914.27280474</v>
          </cell>
          <cell r="ALA19">
            <v>-451558605.93814194</v>
          </cell>
          <cell r="ALB19">
            <v>33893300</v>
          </cell>
          <cell r="ALC19">
            <v>0</v>
          </cell>
          <cell r="ALD19">
            <v>33893300</v>
          </cell>
          <cell r="ALE19">
            <v>0</v>
          </cell>
          <cell r="ALF19">
            <v>0</v>
          </cell>
          <cell r="ALG19">
            <v>0</v>
          </cell>
          <cell r="ALH19">
            <v>0</v>
          </cell>
          <cell r="ALI19">
            <v>0</v>
          </cell>
          <cell r="ALJ19">
            <v>33893300</v>
          </cell>
          <cell r="ALK19">
            <v>0</v>
          </cell>
          <cell r="ALL19">
            <v>461242543.02533716</v>
          </cell>
          <cell r="ALM19">
            <v>-22598981</v>
          </cell>
          <cell r="ALN19">
            <v>438643562.02533716</v>
          </cell>
          <cell r="ALO19">
            <v>0</v>
          </cell>
          <cell r="ALP19">
            <v>0</v>
          </cell>
          <cell r="ALQ19">
            <v>0</v>
          </cell>
          <cell r="ALR19">
            <v>0</v>
          </cell>
          <cell r="ALS19">
            <v>0</v>
          </cell>
          <cell r="ALT19">
            <v>461242543.02533716</v>
          </cell>
          <cell r="ALU19">
            <v>-22598981</v>
          </cell>
          <cell r="ALV19">
            <v>495135843.02533716</v>
          </cell>
          <cell r="ALW19">
            <v>-22598981</v>
          </cell>
          <cell r="ALX19">
            <v>472536862.02533716</v>
          </cell>
          <cell r="ALY19">
            <v>0</v>
          </cell>
          <cell r="ALZ19">
            <v>0</v>
          </cell>
          <cell r="AMA19">
            <v>0</v>
          </cell>
          <cell r="AMB19">
            <v>0</v>
          </cell>
          <cell r="AMC19">
            <v>0</v>
          </cell>
          <cell r="AMD19">
            <v>495135843.02533716</v>
          </cell>
          <cell r="AME19">
            <v>-22598981</v>
          </cell>
          <cell r="AMF19">
            <v>0</v>
          </cell>
          <cell r="AMH19">
            <v>0</v>
          </cell>
          <cell r="APL19">
            <v>0</v>
          </cell>
        </row>
        <row r="20">
          <cell r="A20" t="str">
            <v>2008/4.1.3._СМР</v>
          </cell>
          <cell r="B20" t="str">
            <v>2008/4.1.3.2.6.3.1.1/30698</v>
          </cell>
          <cell r="C20" t="str">
            <v>КТ2</v>
          </cell>
          <cell r="D20" t="str">
            <v>01.004</v>
          </cell>
          <cell r="E20">
            <v>2008</v>
          </cell>
          <cell r="F20">
            <v>6089837090</v>
          </cell>
          <cell r="G20">
            <v>1920597671.2791421</v>
          </cell>
          <cell r="H20">
            <v>1313310416.8970704</v>
          </cell>
          <cell r="I20">
            <v>2033600764.3242157</v>
          </cell>
          <cell r="J20">
            <v>822328237.49957204</v>
          </cell>
          <cell r="K20">
            <v>0</v>
          </cell>
          <cell r="L20">
            <v>2948861916</v>
          </cell>
          <cell r="M20">
            <v>2948861916</v>
          </cell>
          <cell r="N20">
            <v>0</v>
          </cell>
          <cell r="O20">
            <v>-1366894294</v>
          </cell>
          <cell r="P20">
            <v>1581967622</v>
          </cell>
          <cell r="Q20">
            <v>1581967622</v>
          </cell>
          <cell r="R20">
            <v>1277070434.9234834</v>
          </cell>
          <cell r="S20">
            <v>137899539.41</v>
          </cell>
          <cell r="T20">
            <v>198850730.41000009</v>
          </cell>
          <cell r="U20">
            <v>287696033.97584188</v>
          </cell>
          <cell r="V20">
            <v>137899539.41</v>
          </cell>
          <cell r="W20">
            <v>1642918813</v>
          </cell>
          <cell r="X20">
            <v>1642918813</v>
          </cell>
          <cell r="Y20">
            <v>0</v>
          </cell>
          <cell r="Z20">
            <v>1780818352.4100001</v>
          </cell>
          <cell r="AA20">
            <v>0.29242462911433975</v>
          </cell>
          <cell r="AB20">
            <v>412165873.87656587</v>
          </cell>
          <cell r="AC20">
            <v>-124469839.90072395</v>
          </cell>
          <cell r="AD20">
            <v>287696033.97584188</v>
          </cell>
          <cell r="AE20">
            <v>-20171266.593219817</v>
          </cell>
          <cell r="AF20">
            <v>320345345.04859227</v>
          </cell>
          <cell r="AG20">
            <v>-15448157.972075582</v>
          </cell>
          <cell r="AH20">
            <v>304897187.07651663</v>
          </cell>
          <cell r="AI20">
            <v>284725920.48329681</v>
          </cell>
          <cell r="AJ20">
            <v>163239150.07999998</v>
          </cell>
          <cell r="AK20">
            <v>-34553389.665252082</v>
          </cell>
          <cell r="AL20">
            <v>128685760.41474791</v>
          </cell>
          <cell r="AM20">
            <v>6874283.7999999998</v>
          </cell>
          <cell r="AN20">
            <v>0</v>
          </cell>
          <cell r="AO20">
            <v>5007387.84</v>
          </cell>
          <cell r="AP20">
            <v>0</v>
          </cell>
          <cell r="AQ20">
            <v>459430.63035170332</v>
          </cell>
          <cell r="AR20">
            <v>151357478.44</v>
          </cell>
          <cell r="AS20">
            <v>-35012820.295603789</v>
          </cell>
          <cell r="AT20">
            <v>2901215485.5441718</v>
          </cell>
          <cell r="AU20">
            <v>-1434335014.1697929</v>
          </cell>
          <cell r="AV20">
            <v>1463649562.2481804</v>
          </cell>
          <cell r="AW20">
            <v>220622119.33250123</v>
          </cell>
          <cell r="AX20">
            <v>-3134527.8335037143</v>
          </cell>
          <cell r="AY20">
            <v>202029343.30430746</v>
          </cell>
          <cell r="AZ20">
            <v>6143412.1918869615</v>
          </cell>
          <cell r="BA20">
            <v>3230909.1261984352</v>
          </cell>
          <cell r="BB20">
            <v>2472420610.715476</v>
          </cell>
          <cell r="BC20">
            <v>-1434431395.4624877</v>
          </cell>
          <cell r="BD20">
            <v>3064454635.6241717</v>
          </cell>
          <cell r="BE20">
            <v>-1468888403.8350449</v>
          </cell>
          <cell r="BF20">
            <v>1591875892.0325768</v>
          </cell>
          <cell r="BG20">
            <v>227496403.13250124</v>
          </cell>
          <cell r="BH20">
            <v>-3134527.8335037143</v>
          </cell>
          <cell r="BI20">
            <v>207036731.14430746</v>
          </cell>
          <cell r="BJ20">
            <v>6143412.1918869615</v>
          </cell>
          <cell r="BK20">
            <v>3690339.7565501388</v>
          </cell>
          <cell r="BL20">
            <v>2623778089.1554761</v>
          </cell>
          <cell r="BM20">
            <v>-1469444215.7580917</v>
          </cell>
          <cell r="BN20">
            <v>0</v>
          </cell>
          <cell r="BO20">
            <v>0</v>
          </cell>
          <cell r="BP20">
            <v>0</v>
          </cell>
          <cell r="BQ20">
            <v>188942460.37742329</v>
          </cell>
          <cell r="BS20">
            <v>-95783460.105873525</v>
          </cell>
          <cell r="BU20">
            <v>0</v>
          </cell>
          <cell r="BV20">
            <v>546672801</v>
          </cell>
          <cell r="BW20">
            <v>546672801</v>
          </cell>
          <cell r="BX20">
            <v>0</v>
          </cell>
          <cell r="BY20">
            <v>-546672801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67092956.35110474</v>
          </cell>
          <cell r="CI20">
            <v>-20125250.056480337</v>
          </cell>
          <cell r="CJ20">
            <v>446967706.29462439</v>
          </cell>
          <cell r="CK20">
            <v>0.74825297062277962</v>
          </cell>
          <cell r="CL20">
            <v>155592306.7451916</v>
          </cell>
          <cell r="CM20">
            <v>-31037.644661856455</v>
          </cell>
          <cell r="CN20">
            <v>102736303.37823382</v>
          </cell>
          <cell r="CO20">
            <v>50144627.66681882</v>
          </cell>
          <cell r="CP20">
            <v>13037603.193372894</v>
          </cell>
          <cell r="CQ20">
            <v>39554072.518042095</v>
          </cell>
          <cell r="CR20">
            <v>1323807.6909587071</v>
          </cell>
          <cell r="CS20">
            <v>0</v>
          </cell>
          <cell r="CT20">
            <v>435698.77332182066</v>
          </cell>
          <cell r="CU20">
            <v>888108.91763688647</v>
          </cell>
          <cell r="CV20">
            <v>207440538.53672063</v>
          </cell>
          <cell r="CW20">
            <v>207440538.53672063</v>
          </cell>
          <cell r="CZ20">
            <v>-20094212.411818482</v>
          </cell>
          <cell r="DA20">
            <v>0</v>
          </cell>
          <cell r="DB20">
            <v>467092956.35110503</v>
          </cell>
          <cell r="DC20">
            <v>-20125250.056480329</v>
          </cell>
          <cell r="DD20">
            <v>446967706.29462469</v>
          </cell>
          <cell r="DE20">
            <v>0.74825297062277962</v>
          </cell>
          <cell r="DF20">
            <v>155592306.74519196</v>
          </cell>
          <cell r="DG20">
            <v>-31037.644661856528</v>
          </cell>
          <cell r="DH20">
            <v>102736303.37823382</v>
          </cell>
          <cell r="DI20">
            <v>50144627.666818827</v>
          </cell>
          <cell r="DJ20">
            <v>13037603.193372896</v>
          </cell>
          <cell r="DK20">
            <v>39554072.518042088</v>
          </cell>
          <cell r="DL20">
            <v>1323807.6909587074</v>
          </cell>
          <cell r="DM20">
            <v>0</v>
          </cell>
          <cell r="DN20">
            <v>435698.77332182071</v>
          </cell>
          <cell r="DO20">
            <v>888108.9176368867</v>
          </cell>
          <cell r="DP20">
            <v>207440538.53672054</v>
          </cell>
          <cell r="DQ20">
            <v>207440538.53672054</v>
          </cell>
          <cell r="DS20">
            <v>-20094212.411818475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-3.5762786865234375E-7</v>
          </cell>
          <cell r="DY20">
            <v>0</v>
          </cell>
          <cell r="DZ20">
            <v>0</v>
          </cell>
          <cell r="EA20">
            <v>0</v>
          </cell>
          <cell r="EB20">
            <v>79579844.648894966</v>
          </cell>
          <cell r="EC20">
            <v>-526547550.94351965</v>
          </cell>
          <cell r="ED20">
            <v>-446967706.29462469</v>
          </cell>
          <cell r="EE20">
            <v>20541281.670000002</v>
          </cell>
          <cell r="EF20">
            <v>-122551.8846106687</v>
          </cell>
          <cell r="EG20">
            <v>20418729.78538933</v>
          </cell>
          <cell r="EH20">
            <v>6874283.7999999998</v>
          </cell>
          <cell r="EI20">
            <v>0</v>
          </cell>
          <cell r="EJ20">
            <v>5007387.84</v>
          </cell>
          <cell r="EK20">
            <v>0</v>
          </cell>
          <cell r="EL20">
            <v>357639.26300871995</v>
          </cell>
          <cell r="EM20">
            <v>8659610.0299999993</v>
          </cell>
          <cell r="EN20">
            <v>-480191.14761938865</v>
          </cell>
          <cell r="EO20">
            <v>468768497.19852006</v>
          </cell>
          <cell r="EP20">
            <v>-18449709.209065028</v>
          </cell>
          <cell r="EQ20">
            <v>450318787.98945504</v>
          </cell>
          <cell r="ER20">
            <v>155592306.7451916</v>
          </cell>
          <cell r="ES20">
            <v>-31037.644661856455</v>
          </cell>
          <cell r="ET20">
            <v>102736303.37823382</v>
          </cell>
          <cell r="EU20">
            <v>2999348.5383740189</v>
          </cell>
          <cell r="EV20">
            <v>1675540.8474153117</v>
          </cell>
          <cell r="EW20">
            <v>207440538.53672063</v>
          </cell>
          <cell r="EX20">
            <v>-20094212.411818482</v>
          </cell>
          <cell r="EY20">
            <v>489309778.86852008</v>
          </cell>
          <cell r="EZ20">
            <v>-18572261.093675695</v>
          </cell>
          <cell r="FA20">
            <v>470737517.77484435</v>
          </cell>
          <cell r="FB20">
            <v>162466590.54519162</v>
          </cell>
          <cell r="FC20">
            <v>-31037.644661856455</v>
          </cell>
          <cell r="FD20">
            <v>107743691.21823382</v>
          </cell>
          <cell r="FE20">
            <v>2999348.5383740189</v>
          </cell>
          <cell r="FF20">
            <v>2033180.1104240317</v>
          </cell>
          <cell r="FG20">
            <v>216100148.56672063</v>
          </cell>
          <cell r="FH20">
            <v>-20574403.559437871</v>
          </cell>
          <cell r="FI20">
            <v>0</v>
          </cell>
          <cell r="FK20">
            <v>0</v>
          </cell>
          <cell r="FM20">
            <v>0</v>
          </cell>
          <cell r="FN20">
            <v>378268</v>
          </cell>
          <cell r="FO20">
            <v>378268</v>
          </cell>
          <cell r="FP20">
            <v>0</v>
          </cell>
          <cell r="FQ20">
            <v>-378268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160139.55000000002</v>
          </cell>
          <cell r="GA20">
            <v>-11215.273605521626</v>
          </cell>
          <cell r="GB20">
            <v>148924.27639447839</v>
          </cell>
          <cell r="GC20">
            <v>1</v>
          </cell>
          <cell r="GD20">
            <v>153952.57</v>
          </cell>
          <cell r="GE20">
            <v>-149.49275282572899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6186.98</v>
          </cell>
          <cell r="GO20">
            <v>6186.98</v>
          </cell>
          <cell r="GQ20">
            <v>-11065.780852695898</v>
          </cell>
          <cell r="GR20">
            <v>0</v>
          </cell>
          <cell r="GS20">
            <v>160139.55000000002</v>
          </cell>
          <cell r="GT20">
            <v>-11215.273605521626</v>
          </cell>
          <cell r="GU20">
            <v>148924.27639447839</v>
          </cell>
          <cell r="GV20">
            <v>1</v>
          </cell>
          <cell r="GW20">
            <v>153952.57</v>
          </cell>
          <cell r="GX20">
            <v>-149.49275282572899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6186.98</v>
          </cell>
          <cell r="HH20">
            <v>6186.98</v>
          </cell>
          <cell r="HJ20">
            <v>-11065.780852695898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218128.44999999998</v>
          </cell>
          <cell r="HT20">
            <v>-367052.72639447835</v>
          </cell>
          <cell r="HU20">
            <v>-148924.27639447837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160139.55000000002</v>
          </cell>
          <cell r="IG20">
            <v>-11215.273605521626</v>
          </cell>
          <cell r="IH20">
            <v>148924.27639447839</v>
          </cell>
          <cell r="II20">
            <v>153952.57</v>
          </cell>
          <cell r="IJ20">
            <v>-149.49275282572899</v>
          </cell>
          <cell r="IK20">
            <v>0</v>
          </cell>
          <cell r="IL20">
            <v>0</v>
          </cell>
          <cell r="IM20">
            <v>0</v>
          </cell>
          <cell r="IN20">
            <v>6186.98</v>
          </cell>
          <cell r="IO20">
            <v>-11065.780852695898</v>
          </cell>
          <cell r="IP20">
            <v>160139.55000000002</v>
          </cell>
          <cell r="IQ20">
            <v>-11215.273605521626</v>
          </cell>
          <cell r="IR20">
            <v>148924.27639447839</v>
          </cell>
          <cell r="IS20">
            <v>153952.57</v>
          </cell>
          <cell r="IT20">
            <v>-149.49275282572899</v>
          </cell>
          <cell r="IU20">
            <v>0</v>
          </cell>
          <cell r="IV20">
            <v>0</v>
          </cell>
          <cell r="IW20">
            <v>0</v>
          </cell>
          <cell r="IX20">
            <v>6186.98</v>
          </cell>
          <cell r="IY20">
            <v>-11065.780852695898</v>
          </cell>
          <cell r="IZ20">
            <v>0</v>
          </cell>
          <cell r="JB20">
            <v>0</v>
          </cell>
          <cell r="MF20">
            <v>0</v>
          </cell>
          <cell r="MU20">
            <v>0</v>
          </cell>
          <cell r="MV20">
            <v>19549427</v>
          </cell>
          <cell r="MW20">
            <v>19549427</v>
          </cell>
          <cell r="MX20">
            <v>0</v>
          </cell>
          <cell r="MY20">
            <v>-19549427</v>
          </cell>
          <cell r="MZ20">
            <v>0</v>
          </cell>
          <cell r="NA20">
            <v>0</v>
          </cell>
          <cell r="NB20">
            <v>0</v>
          </cell>
          <cell r="NC20">
            <v>0</v>
          </cell>
          <cell r="ND20">
            <v>0</v>
          </cell>
          <cell r="NE20">
            <v>0</v>
          </cell>
          <cell r="NF20">
            <v>0</v>
          </cell>
          <cell r="NG20">
            <v>0</v>
          </cell>
          <cell r="NH20">
            <v>14373187.813703574</v>
          </cell>
          <cell r="NI20">
            <v>-819034.12037389912</v>
          </cell>
          <cell r="NJ20">
            <v>13554153.693329675</v>
          </cell>
          <cell r="NK20">
            <v>1</v>
          </cell>
          <cell r="NL20">
            <v>3457980.9999999986</v>
          </cell>
          <cell r="NM20">
            <v>-347248.8212634857</v>
          </cell>
          <cell r="NN20">
            <v>5888390.9489999991</v>
          </cell>
          <cell r="NO20">
            <v>4673326.1499999994</v>
          </cell>
          <cell r="NP20">
            <v>1215064.7989999999</v>
          </cell>
          <cell r="NQ20">
            <v>0</v>
          </cell>
          <cell r="NR20">
            <v>249904.73604338337</v>
          </cell>
          <cell r="NS20">
            <v>0</v>
          </cell>
          <cell r="NT20">
            <v>151517.15370357793</v>
          </cell>
          <cell r="NU20">
            <v>98387.582339805449</v>
          </cell>
          <cell r="NV20">
            <v>4776911.1286601955</v>
          </cell>
          <cell r="NW20">
            <v>4776911.1286601955</v>
          </cell>
          <cell r="NY20">
            <v>-471785.29911041341</v>
          </cell>
          <cell r="NZ20">
            <v>0</v>
          </cell>
          <cell r="OA20">
            <v>11872964.597244814</v>
          </cell>
          <cell r="OB20">
            <v>-679858.19819537411</v>
          </cell>
          <cell r="OC20">
            <v>11193106.39904944</v>
          </cell>
          <cell r="OD20">
            <v>0.86505789796451438</v>
          </cell>
          <cell r="OE20">
            <v>2932870.6967631774</v>
          </cell>
          <cell r="OF20">
            <v>-294517.49225031363</v>
          </cell>
          <cell r="OG20">
            <v>4833322.4727743492</v>
          </cell>
          <cell r="OH20">
            <v>3835970.2164875786</v>
          </cell>
          <cell r="OI20">
            <v>997352.25628677045</v>
          </cell>
          <cell r="OJ20">
            <v>0</v>
          </cell>
          <cell r="OK20">
            <v>205127.37473322049</v>
          </cell>
          <cell r="OL20">
            <v>0</v>
          </cell>
          <cell r="OM20">
            <v>124368.65526577801</v>
          </cell>
          <cell r="ON20">
            <v>80758.719467442468</v>
          </cell>
          <cell r="OO20">
            <v>3901644.0529740662</v>
          </cell>
          <cell r="OP20">
            <v>3901644.0529740662</v>
          </cell>
          <cell r="OR20">
            <v>-385340.70594506047</v>
          </cell>
          <cell r="OS20">
            <v>0</v>
          </cell>
          <cell r="OT20">
            <v>2500223.2164587602</v>
          </cell>
          <cell r="OU20">
            <v>-139175.92217852501</v>
          </cell>
          <cell r="OV20">
            <v>2361047.2942802347</v>
          </cell>
          <cell r="OW20">
            <v>525110.3032368212</v>
          </cell>
          <cell r="OX20">
            <v>1055068.4762256499</v>
          </cell>
          <cell r="OY20">
            <v>44777.361310162873</v>
          </cell>
          <cell r="OZ20">
            <v>875267.07568612928</v>
          </cell>
          <cell r="PA20">
            <v>7676462.402755186</v>
          </cell>
          <cell r="PB20">
            <v>-18869568.801804624</v>
          </cell>
          <cell r="PC20">
            <v>-11193106.399049439</v>
          </cell>
          <cell r="PD20">
            <v>0</v>
          </cell>
          <cell r="PE20">
            <v>0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0</v>
          </cell>
          <cell r="PK20">
            <v>0</v>
          </cell>
          <cell r="PL20">
            <v>0</v>
          </cell>
          <cell r="PM20">
            <v>0</v>
          </cell>
          <cell r="PN20">
            <v>14380789.761111997</v>
          </cell>
          <cell r="PO20">
            <v>-811432.17296547943</v>
          </cell>
          <cell r="PP20">
            <v>13569357.588146517</v>
          </cell>
          <cell r="PQ20">
            <v>3457980.9999999986</v>
          </cell>
          <cell r="PR20">
            <v>-347248.8212634857</v>
          </cell>
          <cell r="PS20">
            <v>5888390.9489999991</v>
          </cell>
          <cell r="PT20">
            <v>257506.68345180308</v>
          </cell>
          <cell r="PU20">
            <v>7601.9474084197136</v>
          </cell>
          <cell r="PV20">
            <v>4776911.1286601955</v>
          </cell>
          <cell r="PW20">
            <v>-471785.29911041341</v>
          </cell>
          <cell r="PX20">
            <v>14380789.761111997</v>
          </cell>
          <cell r="PY20">
            <v>-811432.17296547943</v>
          </cell>
          <cell r="PZ20">
            <v>13569357.588146517</v>
          </cell>
          <cell r="QA20">
            <v>3457980.9999999986</v>
          </cell>
          <cell r="QB20">
            <v>-347248.8212634857</v>
          </cell>
          <cell r="QC20">
            <v>5888390.9489999991</v>
          </cell>
          <cell r="QD20">
            <v>257506.68345180308</v>
          </cell>
          <cell r="QE20">
            <v>7601.9474084197136</v>
          </cell>
          <cell r="QF20">
            <v>4776911.1286601955</v>
          </cell>
          <cell r="QG20">
            <v>-471785.29911041341</v>
          </cell>
          <cell r="QH20">
            <v>0</v>
          </cell>
          <cell r="QJ20">
            <v>0</v>
          </cell>
          <cell r="QL20">
            <v>0</v>
          </cell>
          <cell r="QM20">
            <v>288583182</v>
          </cell>
          <cell r="QN20">
            <v>288583182</v>
          </cell>
          <cell r="QO20">
            <v>0</v>
          </cell>
          <cell r="QP20">
            <v>-288583182</v>
          </cell>
          <cell r="QQ20">
            <v>0</v>
          </cell>
          <cell r="QR20">
            <v>0</v>
          </cell>
          <cell r="QS20">
            <v>0</v>
          </cell>
          <cell r="QT20">
            <v>0</v>
          </cell>
          <cell r="QU20">
            <v>0</v>
          </cell>
          <cell r="QV20">
            <v>0</v>
          </cell>
          <cell r="QW20">
            <v>0</v>
          </cell>
          <cell r="QX20">
            <v>0</v>
          </cell>
          <cell r="QY20">
            <v>289895969.42355585</v>
          </cell>
          <cell r="QZ20">
            <v>-21058354.448278598</v>
          </cell>
          <cell r="RA20">
            <v>268837614.97527725</v>
          </cell>
          <cell r="RB20">
            <v>1</v>
          </cell>
          <cell r="RC20">
            <v>60125994.819999926</v>
          </cell>
          <cell r="RD20">
            <v>-2731094.9457574496</v>
          </cell>
          <cell r="RE20">
            <v>91873967.743600011</v>
          </cell>
          <cell r="RF20">
            <v>65571097.359999999</v>
          </cell>
          <cell r="RG20">
            <v>17048485.3136</v>
          </cell>
          <cell r="RH20">
            <v>9254385.0700000003</v>
          </cell>
          <cell r="RI20">
            <v>1311325.8867399744</v>
          </cell>
          <cell r="RJ20">
            <v>0</v>
          </cell>
          <cell r="RK20">
            <v>443913.92355589371</v>
          </cell>
          <cell r="RL20">
            <v>867411.96318408079</v>
          </cell>
          <cell r="RM20">
            <v>136584680.97321597</v>
          </cell>
          <cell r="RN20">
            <v>136584680.97321597</v>
          </cell>
          <cell r="RP20">
            <v>-12869262.502521148</v>
          </cell>
          <cell r="RQ20">
            <v>-5457997</v>
          </cell>
          <cell r="RR20">
            <v>256323411.49344927</v>
          </cell>
          <cell r="RS20">
            <v>-19558634.93283052</v>
          </cell>
          <cell r="RT20">
            <v>236764776.56061876</v>
          </cell>
          <cell r="RU20">
            <v>1</v>
          </cell>
          <cell r="RV20">
            <v>52176653.429999985</v>
          </cell>
          <cell r="RW20">
            <v>-2370013.084952916</v>
          </cell>
          <cell r="RX20">
            <v>78523851.694200009</v>
          </cell>
          <cell r="RY20">
            <v>56147601.670000002</v>
          </cell>
          <cell r="RZ20">
            <v>14598376.434200002</v>
          </cell>
          <cell r="SA20">
            <v>7777873.5899999999</v>
          </cell>
          <cell r="SB20">
            <v>1122869.7781890472</v>
          </cell>
          <cell r="SC20">
            <v>0</v>
          </cell>
          <cell r="SD20">
            <v>380117.20344927214</v>
          </cell>
          <cell r="SE20">
            <v>742752.57473977515</v>
          </cell>
          <cell r="SF20">
            <v>124500036.59106025</v>
          </cell>
          <cell r="SG20">
            <v>124500036.59106025</v>
          </cell>
          <cell r="SI20">
            <v>-11730624.847877603</v>
          </cell>
          <cell r="SJ20">
            <v>-5457997</v>
          </cell>
          <cell r="SK20">
            <v>33572557.93010658</v>
          </cell>
          <cell r="SL20">
            <v>-1499719.5154480785</v>
          </cell>
          <cell r="SM20">
            <v>32072838.414658487</v>
          </cell>
          <cell r="SN20">
            <v>7949341.389999941</v>
          </cell>
          <cell r="SO20">
            <v>13350116.049400002</v>
          </cell>
          <cell r="SP20">
            <v>188456.10855092714</v>
          </cell>
          <cell r="SQ20">
            <v>12084644.382155716</v>
          </cell>
          <cell r="SR20">
            <v>32259770.506550729</v>
          </cell>
          <cell r="SS20">
            <v>-269024547.06716949</v>
          </cell>
          <cell r="ST20">
            <v>-236764776.56061876</v>
          </cell>
          <cell r="SU20">
            <v>0</v>
          </cell>
          <cell r="SV20">
            <v>0</v>
          </cell>
          <cell r="SW20">
            <v>0</v>
          </cell>
          <cell r="SX20">
            <v>0</v>
          </cell>
          <cell r="SY20">
            <v>0</v>
          </cell>
          <cell r="SZ20">
            <v>0</v>
          </cell>
          <cell r="TA20">
            <v>0</v>
          </cell>
          <cell r="TB20">
            <v>0</v>
          </cell>
          <cell r="TC20">
            <v>0</v>
          </cell>
          <cell r="TD20">
            <v>0</v>
          </cell>
          <cell r="TE20">
            <v>291448187.34227097</v>
          </cell>
          <cell r="TF20">
            <v>-19506136.529563483</v>
          </cell>
          <cell r="TG20">
            <v>271942050.81270748</v>
          </cell>
          <cell r="TH20">
            <v>60125994.819999926</v>
          </cell>
          <cell r="TI20">
            <v>-2731094.9457574496</v>
          </cell>
          <cell r="TJ20">
            <v>91873967.743600011</v>
          </cell>
          <cell r="TK20">
            <v>2863543.8054550909</v>
          </cell>
          <cell r="TL20">
            <v>1552217.9187151166</v>
          </cell>
          <cell r="TM20">
            <v>136584680.97321597</v>
          </cell>
          <cell r="TN20">
            <v>-18327259.50252115</v>
          </cell>
          <cell r="TO20">
            <v>291448187.34227097</v>
          </cell>
          <cell r="TP20">
            <v>-19506136.529563483</v>
          </cell>
          <cell r="TQ20">
            <v>271942050.81270748</v>
          </cell>
          <cell r="TR20">
            <v>60125994.819999926</v>
          </cell>
          <cell r="TS20">
            <v>-2731094.9457574496</v>
          </cell>
          <cell r="TT20">
            <v>91873967.743600011</v>
          </cell>
          <cell r="TU20">
            <v>2863543.8054550909</v>
          </cell>
          <cell r="TV20">
            <v>1552217.9187151166</v>
          </cell>
          <cell r="TW20">
            <v>136584680.97321597</v>
          </cell>
          <cell r="TX20">
            <v>-18327259.50252115</v>
          </cell>
          <cell r="TY20">
            <v>0</v>
          </cell>
          <cell r="UA20">
            <v>0</v>
          </cell>
          <cell r="UC20">
            <v>0</v>
          </cell>
          <cell r="UD20">
            <v>21118569</v>
          </cell>
          <cell r="UE20">
            <v>21118569</v>
          </cell>
          <cell r="UF20">
            <v>0</v>
          </cell>
          <cell r="UG20">
            <v>-21118569</v>
          </cell>
          <cell r="UH20">
            <v>0</v>
          </cell>
          <cell r="UI20">
            <v>0</v>
          </cell>
          <cell r="UJ20">
            <v>0</v>
          </cell>
          <cell r="UK20">
            <v>0</v>
          </cell>
          <cell r="UL20">
            <v>0</v>
          </cell>
          <cell r="UM20">
            <v>0</v>
          </cell>
          <cell r="UN20">
            <v>0</v>
          </cell>
          <cell r="UO20">
            <v>0</v>
          </cell>
          <cell r="UP20">
            <v>24009653.659046851</v>
          </cell>
          <cell r="UQ20">
            <v>-369704.24779213266</v>
          </cell>
          <cell r="UR20">
            <v>23639949.411254719</v>
          </cell>
          <cell r="US20">
            <v>0.8407609497723163</v>
          </cell>
          <cell r="UT20">
            <v>209019.79730968201</v>
          </cell>
          <cell r="UU20">
            <v>-17446.038289677595</v>
          </cell>
          <cell r="UV20">
            <v>1530681.2334736143</v>
          </cell>
          <cell r="UW20">
            <v>1214826.3757727097</v>
          </cell>
          <cell r="UX20">
            <v>315854.85770090454</v>
          </cell>
          <cell r="UY20">
            <v>0</v>
          </cell>
          <cell r="UZ20">
            <v>27464.751946460921</v>
          </cell>
          <cell r="VA20">
            <v>0</v>
          </cell>
          <cell r="VB20">
            <v>22027.097409077287</v>
          </cell>
          <cell r="VC20">
            <v>5437.6545373836325</v>
          </cell>
          <cell r="VD20">
            <v>22242487.876317095</v>
          </cell>
          <cell r="VE20">
            <v>22242487.876317095</v>
          </cell>
          <cell r="VG20">
            <v>-345685.54396239098</v>
          </cell>
          <cell r="VH20">
            <v>-6572.6655400640784</v>
          </cell>
          <cell r="VI20">
            <v>24009653.659046847</v>
          </cell>
          <cell r="VJ20">
            <v>-369704.24779213261</v>
          </cell>
          <cell r="VK20">
            <v>23639949.411254715</v>
          </cell>
          <cell r="VL20">
            <v>0.8407609497723163</v>
          </cell>
          <cell r="VM20">
            <v>209019.79730968204</v>
          </cell>
          <cell r="VN20">
            <v>-17446.038289677595</v>
          </cell>
          <cell r="VO20">
            <v>1530681.2334736143</v>
          </cell>
          <cell r="VP20">
            <v>1214826.3757727097</v>
          </cell>
          <cell r="VQ20">
            <v>315854.85770090454</v>
          </cell>
          <cell r="VR20">
            <v>0</v>
          </cell>
          <cell r="VS20">
            <v>27464.751946460921</v>
          </cell>
          <cell r="VT20">
            <v>0</v>
          </cell>
          <cell r="VU20">
            <v>22027.097409077287</v>
          </cell>
          <cell r="VV20">
            <v>5437.6545373836325</v>
          </cell>
          <cell r="VW20">
            <v>22242487.876317091</v>
          </cell>
          <cell r="VX20">
            <v>22242487.876317091</v>
          </cell>
          <cell r="VZ20">
            <v>-345685.54396239092</v>
          </cell>
          <cell r="WA20">
            <v>-6572.6655400640784</v>
          </cell>
          <cell r="WB20">
            <v>0</v>
          </cell>
          <cell r="WC20">
            <v>0</v>
          </cell>
          <cell r="WD20">
            <v>0</v>
          </cell>
          <cell r="WE20">
            <v>0</v>
          </cell>
          <cell r="WF20">
            <v>0</v>
          </cell>
          <cell r="WG20">
            <v>0</v>
          </cell>
          <cell r="WH20">
            <v>0</v>
          </cell>
          <cell r="WI20">
            <v>-2891084.6590468474</v>
          </cell>
          <cell r="WJ20">
            <v>-20748864.752207868</v>
          </cell>
          <cell r="WK20">
            <v>-23639949.411254715</v>
          </cell>
          <cell r="WL20">
            <v>0</v>
          </cell>
          <cell r="WM20">
            <v>0</v>
          </cell>
          <cell r="WN20">
            <v>0</v>
          </cell>
          <cell r="WO20">
            <v>0</v>
          </cell>
          <cell r="WP20">
            <v>0</v>
          </cell>
          <cell r="WQ20">
            <v>0</v>
          </cell>
          <cell r="WR20">
            <v>0</v>
          </cell>
          <cell r="WS20">
            <v>0</v>
          </cell>
          <cell r="WT20">
            <v>0</v>
          </cell>
          <cell r="WU20">
            <v>0</v>
          </cell>
          <cell r="WV20">
            <v>24005202.07170644</v>
          </cell>
          <cell r="WW20">
            <v>-374155.83513254527</v>
          </cell>
          <cell r="WX20">
            <v>23631046.236573894</v>
          </cell>
          <cell r="WY20">
            <v>209019.79730968201</v>
          </cell>
          <cell r="WZ20">
            <v>-17446.038289677595</v>
          </cell>
          <cell r="XA20">
            <v>1530681.2334736143</v>
          </cell>
          <cell r="XB20">
            <v>23013.164606048322</v>
          </cell>
          <cell r="XC20">
            <v>-4451.5873404125996</v>
          </cell>
          <cell r="XD20">
            <v>22242487.876317095</v>
          </cell>
          <cell r="XE20">
            <v>-352258.20950245508</v>
          </cell>
          <cell r="XF20">
            <v>24005202.07170644</v>
          </cell>
          <cell r="XG20">
            <v>-374155.83513254527</v>
          </cell>
          <cell r="XH20">
            <v>23631046.236573894</v>
          </cell>
          <cell r="XI20">
            <v>209019.79730968201</v>
          </cell>
          <cell r="XJ20">
            <v>-17446.038289677595</v>
          </cell>
          <cell r="XK20">
            <v>1530681.2334736143</v>
          </cell>
          <cell r="XL20">
            <v>23013.164606048322</v>
          </cell>
          <cell r="XM20">
            <v>-4451.5873404125996</v>
          </cell>
          <cell r="XN20">
            <v>22242487.876317095</v>
          </cell>
          <cell r="XO20">
            <v>-352258.20950245508</v>
          </cell>
          <cell r="XP20">
            <v>0</v>
          </cell>
          <cell r="XR20">
            <v>0</v>
          </cell>
          <cell r="AAV20">
            <v>0</v>
          </cell>
          <cell r="ABK20">
            <v>0</v>
          </cell>
          <cell r="ABL20">
            <v>1581967622</v>
          </cell>
          <cell r="ABM20">
            <v>1581967622</v>
          </cell>
          <cell r="ABN20">
            <v>0</v>
          </cell>
          <cell r="ABO20">
            <v>0</v>
          </cell>
          <cell r="ABP20">
            <v>1581967622</v>
          </cell>
          <cell r="ABQ20">
            <v>108804568.41</v>
          </cell>
          <cell r="ABR20">
            <v>-38350052.632657014</v>
          </cell>
          <cell r="ABS20">
            <v>70454515.777342975</v>
          </cell>
          <cell r="ABT20">
            <v>0</v>
          </cell>
          <cell r="ABU20">
            <v>0</v>
          </cell>
          <cell r="ABV20">
            <v>101791.36734298339</v>
          </cell>
          <cell r="ABW20">
            <v>70352724.409999996</v>
          </cell>
          <cell r="ABX20">
            <v>1641210126.5952251</v>
          </cell>
          <cell r="ABY20">
            <v>-1372583384.1494608</v>
          </cell>
          <cell r="ABZ20">
            <v>268626742.4457643</v>
          </cell>
          <cell r="ACA20">
            <v>1</v>
          </cell>
          <cell r="ACB20">
            <v>1082864.3999999999</v>
          </cell>
          <cell r="ACC20">
            <v>-7550.8907784192461</v>
          </cell>
          <cell r="ACD20">
            <v>0</v>
          </cell>
          <cell r="ACH20">
            <v>0</v>
          </cell>
          <cell r="ACL20">
            <v>1640127262.195225</v>
          </cell>
          <cell r="ACM20">
            <v>1619838278.9000001</v>
          </cell>
          <cell r="ACN20">
            <v>20288983.295224849</v>
          </cell>
          <cell r="ACO20">
            <v>-1604917.3586823188</v>
          </cell>
          <cell r="ACP20">
            <v>-1370970915.9000001</v>
          </cell>
          <cell r="ACQ20">
            <v>1392861706.6352246</v>
          </cell>
          <cell r="ACR20">
            <v>-1286064340.5918252</v>
          </cell>
          <cell r="ACS20">
            <v>106797366.04339933</v>
          </cell>
          <cell r="ACT20">
            <v>1</v>
          </cell>
          <cell r="ACU20">
            <v>919005.02671619109</v>
          </cell>
          <cell r="ACV20">
            <v>-6408.2876688459055</v>
          </cell>
          <cell r="ADE20">
            <v>1391942701.6085083</v>
          </cell>
          <cell r="ADF20">
            <v>1374723853.4911702</v>
          </cell>
          <cell r="ADG20">
            <v>17218848.117338117</v>
          </cell>
          <cell r="ADH20">
            <v>-1362060.7714992971</v>
          </cell>
          <cell r="ADI20">
            <v>-1284695871.5326571</v>
          </cell>
          <cell r="ADJ20">
            <v>357152988.3700006</v>
          </cell>
          <cell r="ADK20">
            <v>-124869096.1902926</v>
          </cell>
          <cell r="ADL20">
            <v>232283892.17970794</v>
          </cell>
          <cell r="ADM20">
            <v>163859.37328380882</v>
          </cell>
          <cell r="ADN20">
            <v>0</v>
          </cell>
          <cell r="ADO20">
            <v>101791.36734298339</v>
          </cell>
          <cell r="ADP20">
            <v>318537284.99671674</v>
          </cell>
          <cell r="ADQ20">
            <v>189105915.36477542</v>
          </cell>
          <cell r="ADR20">
            <v>1286064340.5918252</v>
          </cell>
          <cell r="ADS20">
            <v>1475170255.9566007</v>
          </cell>
          <cell r="ADT20">
            <v>108804568.41</v>
          </cell>
          <cell r="ADU20">
            <v>-34430837.780641414</v>
          </cell>
          <cell r="ADV20">
            <v>74373730.629358575</v>
          </cell>
          <cell r="ADW20">
            <v>0</v>
          </cell>
          <cell r="ADX20">
            <v>0</v>
          </cell>
          <cell r="ADY20">
            <v>0</v>
          </cell>
          <cell r="ADZ20">
            <v>0</v>
          </cell>
          <cell r="AEA20">
            <v>101791.36734298339</v>
          </cell>
          <cell r="AEB20">
            <v>108804568.41</v>
          </cell>
          <cell r="AEC20">
            <v>-34532629.1479844</v>
          </cell>
          <cell r="AED20">
            <v>1641210126.5952251</v>
          </cell>
          <cell r="AEE20">
            <v>-1372583384.1494608</v>
          </cell>
          <cell r="AEF20">
            <v>268626742.4457643</v>
          </cell>
          <cell r="AEG20">
            <v>1082864.3999999999</v>
          </cell>
          <cell r="AEH20">
            <v>-7550.8907784192461</v>
          </cell>
          <cell r="AEI20">
            <v>0</v>
          </cell>
          <cell r="AEJ20">
            <v>0</v>
          </cell>
          <cell r="AEK20">
            <v>0</v>
          </cell>
          <cell r="AEL20">
            <v>1640127262.195225</v>
          </cell>
          <cell r="AEM20">
            <v>-1372575833.2586825</v>
          </cell>
          <cell r="AEN20">
            <v>1750014695.0052252</v>
          </cell>
          <cell r="AEO20">
            <v>-1407014221.9301021</v>
          </cell>
          <cell r="AEP20">
            <v>343000473.07512289</v>
          </cell>
          <cell r="AEQ20">
            <v>1082864.3999999999</v>
          </cell>
          <cell r="AER20">
            <v>-7550.8907784192461</v>
          </cell>
          <cell r="AES20">
            <v>0</v>
          </cell>
          <cell r="AET20">
            <v>0</v>
          </cell>
          <cell r="AEU20">
            <v>101791.36734298339</v>
          </cell>
          <cell r="AEV20">
            <v>1748931830.6052251</v>
          </cell>
          <cell r="AEW20">
            <v>-1407108462.406667</v>
          </cell>
          <cell r="AEX20">
            <v>0</v>
          </cell>
          <cell r="AEZ20">
            <v>0</v>
          </cell>
          <cell r="AID20">
            <v>0</v>
          </cell>
          <cell r="AIS20">
            <v>0</v>
          </cell>
          <cell r="AIT20">
            <v>490592047</v>
          </cell>
          <cell r="AIU20">
            <v>490592047</v>
          </cell>
          <cell r="AIV20">
            <v>0</v>
          </cell>
          <cell r="AIW20">
            <v>-490592047</v>
          </cell>
          <cell r="AIX20">
            <v>0</v>
          </cell>
          <cell r="AIY20">
            <v>33893300</v>
          </cell>
          <cell r="AIZ20">
            <v>0</v>
          </cell>
          <cell r="AJA20">
            <v>33893300</v>
          </cell>
          <cell r="AJB20">
            <v>0</v>
          </cell>
          <cell r="AJC20">
            <v>0</v>
          </cell>
          <cell r="AJD20">
            <v>0</v>
          </cell>
          <cell r="AJE20">
            <v>33893300</v>
          </cell>
          <cell r="AJF20">
            <v>461242543.02533716</v>
          </cell>
          <cell r="AJG20">
            <v>-22598981</v>
          </cell>
          <cell r="AJH20">
            <v>438643562.02533716</v>
          </cell>
          <cell r="AJI20">
            <v>1</v>
          </cell>
          <cell r="AJK20">
            <v>0</v>
          </cell>
          <cell r="AJL20">
            <v>0</v>
          </cell>
          <cell r="AJP20">
            <v>0</v>
          </cell>
          <cell r="AJT20">
            <v>461242543.02533716</v>
          </cell>
          <cell r="AJU20">
            <v>454303144.77999997</v>
          </cell>
          <cell r="AJV20">
            <v>6939398.2453371687</v>
          </cell>
          <cell r="AJX20">
            <v>-22598981</v>
          </cell>
          <cell r="AJY20">
            <v>476195738.6653372</v>
          </cell>
          <cell r="AJZ20">
            <v>-24637132.727195248</v>
          </cell>
          <cell r="AKA20">
            <v>451558605.93814194</v>
          </cell>
          <cell r="AKB20">
            <v>1</v>
          </cell>
          <cell r="AKC20">
            <v>0</v>
          </cell>
          <cell r="AKD20">
            <v>0</v>
          </cell>
          <cell r="AKE20">
            <v>0</v>
          </cell>
          <cell r="AKF20">
            <v>0</v>
          </cell>
          <cell r="AKG20">
            <v>0</v>
          </cell>
          <cell r="AKH20">
            <v>0</v>
          </cell>
          <cell r="AKI20">
            <v>0</v>
          </cell>
          <cell r="AKJ20">
            <v>0</v>
          </cell>
          <cell r="AKK20">
            <v>0</v>
          </cell>
          <cell r="AKL20">
            <v>0</v>
          </cell>
          <cell r="AKM20">
            <v>475970767.70124137</v>
          </cell>
          <cell r="AKN20">
            <v>469031369.45590419</v>
          </cell>
          <cell r="AKO20">
            <v>6939398.2453371687</v>
          </cell>
          <cell r="AKP20">
            <v>-1305506.8546274544</v>
          </cell>
          <cell r="AKQ20">
            <v>-23331625.872567795</v>
          </cell>
          <cell r="AKR20">
            <v>18940104.359999955</v>
          </cell>
          <cell r="AKS20">
            <v>2038151.727195248</v>
          </cell>
          <cell r="AKT20">
            <v>20978256.087195218</v>
          </cell>
          <cell r="AKU20">
            <v>0</v>
          </cell>
          <cell r="AKV20">
            <v>0</v>
          </cell>
          <cell r="AKW20">
            <v>0</v>
          </cell>
          <cell r="AKX20">
            <v>19165075.324095786</v>
          </cell>
          <cell r="AKY20">
            <v>14396308.334662795</v>
          </cell>
          <cell r="AKZ20">
            <v>-465954914.27280474</v>
          </cell>
          <cell r="ALA20">
            <v>-451558605.93814194</v>
          </cell>
          <cell r="ALB20">
            <v>33893300</v>
          </cell>
          <cell r="ALC20">
            <v>0</v>
          </cell>
          <cell r="ALD20">
            <v>33893300</v>
          </cell>
          <cell r="ALE20">
            <v>0</v>
          </cell>
          <cell r="ALF20">
            <v>0</v>
          </cell>
          <cell r="ALG20">
            <v>0</v>
          </cell>
          <cell r="ALH20">
            <v>0</v>
          </cell>
          <cell r="ALI20">
            <v>0</v>
          </cell>
          <cell r="ALJ20">
            <v>33893300</v>
          </cell>
          <cell r="ALK20">
            <v>0</v>
          </cell>
          <cell r="ALL20">
            <v>461242543.02533716</v>
          </cell>
          <cell r="ALM20">
            <v>-22598981</v>
          </cell>
          <cell r="ALN20">
            <v>438643562.02533716</v>
          </cell>
          <cell r="ALO20">
            <v>0</v>
          </cell>
          <cell r="ALP20">
            <v>0</v>
          </cell>
          <cell r="ALQ20">
            <v>0</v>
          </cell>
          <cell r="ALR20">
            <v>0</v>
          </cell>
          <cell r="ALS20">
            <v>0</v>
          </cell>
          <cell r="ALT20">
            <v>461242543.02533716</v>
          </cell>
          <cell r="ALU20">
            <v>-22598981</v>
          </cell>
          <cell r="ALV20">
            <v>495135843.02533716</v>
          </cell>
          <cell r="ALW20">
            <v>-22598981</v>
          </cell>
          <cell r="ALX20">
            <v>472536862.02533716</v>
          </cell>
          <cell r="ALY20">
            <v>0</v>
          </cell>
          <cell r="ALZ20">
            <v>0</v>
          </cell>
          <cell r="AMA20">
            <v>0</v>
          </cell>
          <cell r="AMB20">
            <v>0</v>
          </cell>
          <cell r="AMC20">
            <v>0</v>
          </cell>
          <cell r="AMD20">
            <v>495135843.02533716</v>
          </cell>
          <cell r="AME20">
            <v>-22598981</v>
          </cell>
          <cell r="AMF20">
            <v>0</v>
          </cell>
          <cell r="AMH20">
            <v>0</v>
          </cell>
          <cell r="APL20">
            <v>0</v>
          </cell>
        </row>
        <row r="21">
          <cell r="A21" t="str">
            <v>2008/4.1.3._ПНР</v>
          </cell>
          <cell r="C21" t="str">
            <v>КТ2</v>
          </cell>
          <cell r="D21" t="str">
            <v>01.004</v>
          </cell>
          <cell r="E21">
            <v>2008</v>
          </cell>
          <cell r="F21">
            <v>934357140</v>
          </cell>
          <cell r="G21">
            <v>18687142.800000001</v>
          </cell>
          <cell r="H21">
            <v>288436049.11799997</v>
          </cell>
          <cell r="I21">
            <v>446629953.13086993</v>
          </cell>
          <cell r="J21">
            <v>180603994.95113009</v>
          </cell>
          <cell r="K21">
            <v>0</v>
          </cell>
          <cell r="L21">
            <v>647330940</v>
          </cell>
          <cell r="M21">
            <v>647330940</v>
          </cell>
          <cell r="N21">
            <v>0</v>
          </cell>
          <cell r="O21">
            <v>-415628522</v>
          </cell>
          <cell r="P21">
            <v>231702418</v>
          </cell>
          <cell r="Q21">
            <v>231702418</v>
          </cell>
          <cell r="R21">
            <v>178157178.66176501</v>
          </cell>
          <cell r="S21">
            <v>7999763.0000000009</v>
          </cell>
          <cell r="T21">
            <v>7999763</v>
          </cell>
          <cell r="U21">
            <v>152009.39386558533</v>
          </cell>
          <cell r="V21">
            <v>7999763.0000000009</v>
          </cell>
          <cell r="W21">
            <v>231702418</v>
          </cell>
          <cell r="X21">
            <v>231702418</v>
          </cell>
          <cell r="Y21">
            <v>0</v>
          </cell>
          <cell r="Z21">
            <v>239702181</v>
          </cell>
          <cell r="AA21">
            <v>0.25654235488584159</v>
          </cell>
          <cell r="AB21">
            <v>1994993.4957814813</v>
          </cell>
          <cell r="AC21">
            <v>-1842984.1019158959</v>
          </cell>
          <cell r="AD21">
            <v>152009.39386558533</v>
          </cell>
          <cell r="AE21">
            <v>0</v>
          </cell>
          <cell r="AF21">
            <v>25315778.385928094</v>
          </cell>
          <cell r="AG21">
            <v>28229460.952306896</v>
          </cell>
          <cell r="AH21">
            <v>53545239.338234991</v>
          </cell>
          <cell r="AI21">
            <v>53545239.338234991</v>
          </cell>
          <cell r="AJ21">
            <v>7999763</v>
          </cell>
          <cell r="AK21">
            <v>233264.71581891732</v>
          </cell>
          <cell r="AL21">
            <v>8233027.7158189174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5905.0727804812086</v>
          </cell>
          <cell r="AR21">
            <v>7999763</v>
          </cell>
          <cell r="AS21">
            <v>227359.6430384361</v>
          </cell>
          <cell r="AT21">
            <v>616548704.6626128</v>
          </cell>
          <cell r="AU21">
            <v>-445395919.21728224</v>
          </cell>
          <cell r="AV21">
            <v>170614472.89257106</v>
          </cell>
          <cell r="AW21">
            <v>52348473.784807913</v>
          </cell>
          <cell r="AX21">
            <v>-10442.504272298076</v>
          </cell>
          <cell r="AY21">
            <v>36835566.617966183</v>
          </cell>
          <cell r="AZ21">
            <v>1033080.2681188463</v>
          </cell>
          <cell r="BA21">
            <v>538312.5527594866</v>
          </cell>
          <cell r="BB21">
            <v>526331583.99171984</v>
          </cell>
          <cell r="BC21">
            <v>-445923789.26576942</v>
          </cell>
          <cell r="BD21">
            <v>624548467.6626128</v>
          </cell>
          <cell r="BE21">
            <v>-445162654.50146329</v>
          </cell>
          <cell r="BF21">
            <v>178841595.53560951</v>
          </cell>
          <cell r="BG21">
            <v>52348473.784807913</v>
          </cell>
          <cell r="BH21">
            <v>-10442.504272298076</v>
          </cell>
          <cell r="BI21">
            <v>36835566.617966183</v>
          </cell>
          <cell r="BJ21">
            <v>1033080.2681188463</v>
          </cell>
          <cell r="BK21">
            <v>544217.62553996779</v>
          </cell>
          <cell r="BL21">
            <v>534331346.99171984</v>
          </cell>
          <cell r="BM21">
            <v>-445696429.62273097</v>
          </cell>
          <cell r="BN21">
            <v>0</v>
          </cell>
          <cell r="BO21">
            <v>0</v>
          </cell>
          <cell r="BP21">
            <v>0</v>
          </cell>
          <cell r="BQ21">
            <v>60860585.464390486</v>
          </cell>
          <cell r="BS21">
            <v>7315346.1261554956</v>
          </cell>
          <cell r="BV21">
            <v>183926104</v>
          </cell>
          <cell r="BW21">
            <v>183926104</v>
          </cell>
          <cell r="BX21">
            <v>0</v>
          </cell>
          <cell r="BY21">
            <v>-183926104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57151750.57246131</v>
          </cell>
          <cell r="CI21">
            <v>-6771068.2297402406</v>
          </cell>
          <cell r="CJ21">
            <v>150380682.34272107</v>
          </cell>
          <cell r="CK21">
            <v>0.25174702937722032</v>
          </cell>
          <cell r="CL21">
            <v>52348473.784807913</v>
          </cell>
          <cell r="CM21">
            <v>-10442.504272298076</v>
          </cell>
          <cell r="CN21">
            <v>34565260.947966181</v>
          </cell>
          <cell r="CO21">
            <v>16870980.203181166</v>
          </cell>
          <cell r="CP21">
            <v>4386454.8528271038</v>
          </cell>
          <cell r="CQ21">
            <v>13307825.891957907</v>
          </cell>
          <cell r="CR21">
            <v>445390.35159217857</v>
          </cell>
          <cell r="CS21">
            <v>0</v>
          </cell>
          <cell r="CT21">
            <v>146589.2902446808</v>
          </cell>
          <cell r="CU21">
            <v>298801.0613474978</v>
          </cell>
          <cell r="CV21">
            <v>69792625.488095015</v>
          </cell>
          <cell r="CW21">
            <v>69792625.488095015</v>
          </cell>
          <cell r="CZ21">
            <v>-6760625.7254679427</v>
          </cell>
          <cell r="DA21">
            <v>0</v>
          </cell>
          <cell r="DB21">
            <v>157151750.57246137</v>
          </cell>
          <cell r="DC21">
            <v>-6771068.2297402378</v>
          </cell>
          <cell r="DD21">
            <v>150380682.34272113</v>
          </cell>
          <cell r="DE21">
            <v>0.25174702937722032</v>
          </cell>
          <cell r="DF21">
            <v>52348473.784808032</v>
          </cell>
          <cell r="DG21">
            <v>-10442.5042722981</v>
          </cell>
          <cell r="DH21">
            <v>34565260.947966173</v>
          </cell>
          <cell r="DI21">
            <v>16870980.203181166</v>
          </cell>
          <cell r="DJ21">
            <v>4386454.8528271038</v>
          </cell>
          <cell r="DK21">
            <v>13307825.891957905</v>
          </cell>
          <cell r="DL21">
            <v>445390.35159217857</v>
          </cell>
          <cell r="DM21">
            <v>0</v>
          </cell>
          <cell r="DN21">
            <v>146589.2902446808</v>
          </cell>
          <cell r="DO21">
            <v>298801.0613474978</v>
          </cell>
          <cell r="DP21">
            <v>69792625.488094985</v>
          </cell>
          <cell r="DQ21">
            <v>69792625.488094985</v>
          </cell>
          <cell r="DS21">
            <v>-6760625.7254679399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-1.1920928955078125E-7</v>
          </cell>
          <cell r="DY21">
            <v>0</v>
          </cell>
          <cell r="DZ21">
            <v>0</v>
          </cell>
          <cell r="EA21">
            <v>0</v>
          </cell>
          <cell r="EB21">
            <v>26774353.427538633</v>
          </cell>
          <cell r="EC21">
            <v>-177155035.77025977</v>
          </cell>
          <cell r="ED21">
            <v>-150380682.34272113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57715480.28353202</v>
          </cell>
          <cell r="EP21">
            <v>-6207338.5186695103</v>
          </cell>
          <cell r="EQ21">
            <v>151508141.76486251</v>
          </cell>
          <cell r="ER21">
            <v>52348473.784807913</v>
          </cell>
          <cell r="ES21">
            <v>-10442.504272298076</v>
          </cell>
          <cell r="ET21">
            <v>34565260.947966181</v>
          </cell>
          <cell r="EU21">
            <v>1009120.0626629089</v>
          </cell>
          <cell r="EV21">
            <v>563729.71107073035</v>
          </cell>
          <cell r="EW21">
            <v>69792625.488095015</v>
          </cell>
          <cell r="EX21">
            <v>-6760625.7254679427</v>
          </cell>
          <cell r="EY21">
            <v>157715480.28353202</v>
          </cell>
          <cell r="EZ21">
            <v>-6207338.5186695103</v>
          </cell>
          <cell r="FA21">
            <v>151508141.76486251</v>
          </cell>
          <cell r="FB21">
            <v>52348473.784807913</v>
          </cell>
          <cell r="FC21">
            <v>-10442.504272298076</v>
          </cell>
          <cell r="FD21">
            <v>34565260.947966181</v>
          </cell>
          <cell r="FE21">
            <v>1009120.0626629089</v>
          </cell>
          <cell r="FF21">
            <v>563729.71107073035</v>
          </cell>
          <cell r="FG21">
            <v>69792625.488095015</v>
          </cell>
          <cell r="FH21">
            <v>-6760625.7254679427</v>
          </cell>
          <cell r="FI21">
            <v>0</v>
          </cell>
          <cell r="FK21">
            <v>0</v>
          </cell>
          <cell r="IO21">
            <v>0</v>
          </cell>
          <cell r="MF21">
            <v>0</v>
          </cell>
          <cell r="PW21">
            <v>0</v>
          </cell>
          <cell r="TN21">
            <v>0</v>
          </cell>
          <cell r="XE21">
            <v>0</v>
          </cell>
          <cell r="AAV21">
            <v>0</v>
          </cell>
          <cell r="ABK21">
            <v>0</v>
          </cell>
          <cell r="ABL21">
            <v>231702418</v>
          </cell>
          <cell r="ABM21">
            <v>231702418</v>
          </cell>
          <cell r="ABN21">
            <v>0</v>
          </cell>
          <cell r="ABP21">
            <v>231702418</v>
          </cell>
          <cell r="ABQ21">
            <v>7999763</v>
          </cell>
          <cell r="ABR21">
            <v>233264.71581891732</v>
          </cell>
          <cell r="ABS21">
            <v>8233027.7158189174</v>
          </cell>
          <cell r="ABT21">
            <v>0</v>
          </cell>
          <cell r="ABU21">
            <v>0</v>
          </cell>
          <cell r="ABV21">
            <v>5905.0727804812086</v>
          </cell>
          <cell r="ABW21">
            <v>8227122.6430384358</v>
          </cell>
          <cell r="ABX21">
            <v>234674037.91363767</v>
          </cell>
          <cell r="ABY21">
            <v>-231895335.49506378</v>
          </cell>
          <cell r="ABZ21">
            <v>2778702.4185738862</v>
          </cell>
          <cell r="ACA21">
            <v>1</v>
          </cell>
          <cell r="ACC21">
            <v>0</v>
          </cell>
          <cell r="ACD21">
            <v>0</v>
          </cell>
          <cell r="ACH21">
            <v>0</v>
          </cell>
          <cell r="ACL21">
            <v>234674037.91363767</v>
          </cell>
          <cell r="ACM21">
            <v>231702418</v>
          </cell>
          <cell r="ACN21">
            <v>2971619.9136376544</v>
          </cell>
          <cell r="ACO21">
            <v>-192917.49506379088</v>
          </cell>
          <cell r="ACP21">
            <v>-231702418</v>
          </cell>
          <cell r="ACQ21">
            <v>242673800.91363767</v>
          </cell>
          <cell r="ACR21">
            <v>-231662070.77924487</v>
          </cell>
          <cell r="ACS21">
            <v>11011730.134392798</v>
          </cell>
          <cell r="ACT21">
            <v>1</v>
          </cell>
          <cell r="ACU21">
            <v>0</v>
          </cell>
          <cell r="ACV21">
            <v>0</v>
          </cell>
          <cell r="ACW21">
            <v>0</v>
          </cell>
          <cell r="ACX21">
            <v>0</v>
          </cell>
          <cell r="ACY21">
            <v>0</v>
          </cell>
          <cell r="ACZ21">
            <v>0</v>
          </cell>
          <cell r="ADA21">
            <v>5905.0727804812086</v>
          </cell>
          <cell r="ADB21">
            <v>0</v>
          </cell>
          <cell r="ADC21">
            <v>0</v>
          </cell>
          <cell r="ADD21">
            <v>0</v>
          </cell>
          <cell r="ADE21">
            <v>242901160.55667609</v>
          </cell>
          <cell r="ADF21">
            <v>239825362.60231715</v>
          </cell>
          <cell r="ADG21">
            <v>3075797.954358926</v>
          </cell>
          <cell r="ADH21">
            <v>-199493.82644149504</v>
          </cell>
          <cell r="ADI21">
            <v>-239825362.60231715</v>
          </cell>
          <cell r="ADJ21">
            <v>0</v>
          </cell>
          <cell r="ADK21">
            <v>0</v>
          </cell>
          <cell r="ADL21">
            <v>0</v>
          </cell>
          <cell r="ADM21">
            <v>0</v>
          </cell>
          <cell r="ADN21">
            <v>0</v>
          </cell>
          <cell r="ADO21">
            <v>0</v>
          </cell>
          <cell r="ADP21">
            <v>0</v>
          </cell>
          <cell r="ADQ21">
            <v>-10971382.913637668</v>
          </cell>
          <cell r="ADR21">
            <v>231662070.77924487</v>
          </cell>
          <cell r="ADS21">
            <v>220690687.8656072</v>
          </cell>
          <cell r="ADT21">
            <v>7999763</v>
          </cell>
          <cell r="ADU21">
            <v>233264.71581891732</v>
          </cell>
          <cell r="ADV21">
            <v>8233027.7158189174</v>
          </cell>
          <cell r="ADW21">
            <v>0</v>
          </cell>
          <cell r="ADX21">
            <v>0</v>
          </cell>
          <cell r="ADY21">
            <v>0</v>
          </cell>
          <cell r="ADZ21">
            <v>0</v>
          </cell>
          <cell r="AEA21">
            <v>5905.0727804812086</v>
          </cell>
          <cell r="AEB21">
            <v>7999763</v>
          </cell>
          <cell r="AEC21">
            <v>227359.6430384361</v>
          </cell>
          <cell r="AED21">
            <v>234674037.91363767</v>
          </cell>
          <cell r="AEE21">
            <v>-231895335.49506378</v>
          </cell>
          <cell r="AEF21">
            <v>2778702.4185738862</v>
          </cell>
          <cell r="AEG21">
            <v>0</v>
          </cell>
          <cell r="AEH21">
            <v>0</v>
          </cell>
          <cell r="AEI21">
            <v>0</v>
          </cell>
          <cell r="AEJ21">
            <v>0</v>
          </cell>
          <cell r="AEK21">
            <v>0</v>
          </cell>
          <cell r="AEL21">
            <v>234674037.91363767</v>
          </cell>
          <cell r="AEM21">
            <v>-231895335.49506378</v>
          </cell>
          <cell r="AEN21">
            <v>242673800.91363767</v>
          </cell>
          <cell r="AEO21">
            <v>-231662070.77924487</v>
          </cell>
          <cell r="AEP21">
            <v>11011730.134392804</v>
          </cell>
          <cell r="AEQ21">
            <v>0</v>
          </cell>
          <cell r="AER21">
            <v>0</v>
          </cell>
          <cell r="AES21">
            <v>0</v>
          </cell>
          <cell r="AET21">
            <v>0</v>
          </cell>
          <cell r="AEU21">
            <v>5905.0727804812086</v>
          </cell>
          <cell r="AEV21">
            <v>242673800.91363767</v>
          </cell>
          <cell r="AEW21">
            <v>-231667975.85202536</v>
          </cell>
          <cell r="AEX21">
            <v>0</v>
          </cell>
          <cell r="AEZ21">
            <v>0</v>
          </cell>
          <cell r="AFB21">
            <v>0</v>
          </cell>
          <cell r="AFC21">
            <v>231702418</v>
          </cell>
          <cell r="AFD21">
            <v>231702418</v>
          </cell>
          <cell r="AFE21">
            <v>0</v>
          </cell>
          <cell r="AFF21">
            <v>-231702418</v>
          </cell>
          <cell r="AFG21">
            <v>0</v>
          </cell>
          <cell r="AFH21">
            <v>0</v>
          </cell>
          <cell r="AFI21">
            <v>0</v>
          </cell>
          <cell r="AFJ21">
            <v>0</v>
          </cell>
          <cell r="AFK21">
            <v>0</v>
          </cell>
          <cell r="AFL21">
            <v>0</v>
          </cell>
          <cell r="AFM21">
            <v>0</v>
          </cell>
          <cell r="AFN21">
            <v>0</v>
          </cell>
          <cell r="AFO21">
            <v>224184603.62375435</v>
          </cell>
          <cell r="AFP21">
            <v>-207267828.04523769</v>
          </cell>
          <cell r="AFQ21">
            <v>16916775.578516662</v>
          </cell>
          <cell r="AFR21">
            <v>1</v>
          </cell>
          <cell r="AFS21">
            <v>0</v>
          </cell>
          <cell r="AFT21">
            <v>0</v>
          </cell>
          <cell r="AFU21">
            <v>2270305.6700000004</v>
          </cell>
          <cell r="AFV21">
            <v>1801829.8968253972</v>
          </cell>
          <cell r="AFW21">
            <v>468475.7731746033</v>
          </cell>
          <cell r="AFY21">
            <v>49377.363767181188</v>
          </cell>
          <cell r="AFZ21">
            <v>9550</v>
          </cell>
          <cell r="AGB21">
            <v>39827.363767181188</v>
          </cell>
          <cell r="AGC21">
            <v>221864920.58998716</v>
          </cell>
          <cell r="AGD21">
            <v>220295941.63999999</v>
          </cell>
          <cell r="AGE21">
            <v>1568978.9499871698</v>
          </cell>
          <cell r="AGF21">
            <v>-23341724.045237694</v>
          </cell>
          <cell r="AGG21">
            <v>-183926104</v>
          </cell>
          <cell r="AGH21">
            <v>222189610.12797287</v>
          </cell>
          <cell r="AGI21">
            <v>-205424843.94332179</v>
          </cell>
          <cell r="AGJ21">
            <v>16764766.184651077</v>
          </cell>
          <cell r="AGL21">
            <v>0</v>
          </cell>
          <cell r="AGM21">
            <v>0</v>
          </cell>
          <cell r="AGN21">
            <v>2250102.475972068</v>
          </cell>
          <cell r="AGO21">
            <v>1785795.6158508477</v>
          </cell>
          <cell r="AGP21">
            <v>464306.86012122041</v>
          </cell>
          <cell r="AGQ21">
            <v>0</v>
          </cell>
          <cell r="AGR21">
            <v>48937.960177630113</v>
          </cell>
          <cell r="AGS21">
            <v>9465.0156274037072</v>
          </cell>
          <cell r="AGT21">
            <v>0</v>
          </cell>
          <cell r="AGU21">
            <v>39472.944550226406</v>
          </cell>
          <cell r="AGV21">
            <v>219904531.85849136</v>
          </cell>
          <cell r="AGW21">
            <v>218335552.90850419</v>
          </cell>
          <cell r="AGX21">
            <v>1568978.9499871698</v>
          </cell>
          <cell r="AGY21">
            <v>-23135477.59280039</v>
          </cell>
          <cell r="AGZ21">
            <v>-182289366.35052142</v>
          </cell>
          <cell r="AHA21">
            <v>1994993.4957814813</v>
          </cell>
          <cell r="AHB21">
            <v>-1842984.1019158959</v>
          </cell>
          <cell r="AHC21">
            <v>152009.39386558533</v>
          </cell>
          <cell r="AHD21">
            <v>0</v>
          </cell>
          <cell r="AHE21">
            <v>20203.194027932361</v>
          </cell>
          <cell r="AHF21">
            <v>439.40358955107513</v>
          </cell>
          <cell r="AHG21">
            <v>1960388.7314957976</v>
          </cell>
          <cell r="AHH21">
            <v>9512807.8720271289</v>
          </cell>
          <cell r="AHI21">
            <v>-26277574.056678206</v>
          </cell>
          <cell r="AHJ21">
            <v>-16764766.184651077</v>
          </cell>
          <cell r="AHK21">
            <v>0</v>
          </cell>
          <cell r="AHL21">
            <v>0</v>
          </cell>
          <cell r="AHM21">
            <v>0</v>
          </cell>
          <cell r="AHN21">
            <v>0</v>
          </cell>
          <cell r="AHO21">
            <v>0</v>
          </cell>
          <cell r="AHP21">
            <v>0</v>
          </cell>
          <cell r="AHQ21">
            <v>0</v>
          </cell>
          <cell r="AHR21">
            <v>0</v>
          </cell>
          <cell r="AHS21">
            <v>0</v>
          </cell>
          <cell r="AHT21">
            <v>0</v>
          </cell>
          <cell r="AHU21">
            <v>224159186.4654431</v>
          </cell>
          <cell r="AHV21">
            <v>-207293245.20354894</v>
          </cell>
          <cell r="AHW21">
            <v>16865941.261894166</v>
          </cell>
          <cell r="AHX21">
            <v>0</v>
          </cell>
          <cell r="AHY21">
            <v>0</v>
          </cell>
          <cell r="AHZ21">
            <v>2270305.6700000004</v>
          </cell>
          <cell r="AIA21">
            <v>23960.205455937456</v>
          </cell>
          <cell r="AIB21">
            <v>-25417.158311243733</v>
          </cell>
          <cell r="AIC21">
            <v>221864920.58998716</v>
          </cell>
          <cell r="AID21">
            <v>-207267828.04523769</v>
          </cell>
          <cell r="AIE21">
            <v>224159186.4654431</v>
          </cell>
          <cell r="AIF21">
            <v>-207293245.20354894</v>
          </cell>
          <cell r="AIG21">
            <v>16865941.261894166</v>
          </cell>
          <cell r="AIH21">
            <v>0</v>
          </cell>
          <cell r="AII21">
            <v>0</v>
          </cell>
          <cell r="AIJ21">
            <v>2270305.6700000004</v>
          </cell>
          <cell r="AIK21">
            <v>23960.205455937456</v>
          </cell>
          <cell r="AIL21">
            <v>-25417.158311243733</v>
          </cell>
          <cell r="AIM21">
            <v>221864920.58998716</v>
          </cell>
          <cell r="AIN21">
            <v>-207267828.04523769</v>
          </cell>
          <cell r="AIO21">
            <v>0</v>
          </cell>
          <cell r="AIQ21">
            <v>0</v>
          </cell>
          <cell r="ALU21">
            <v>0</v>
          </cell>
          <cell r="APL21">
            <v>0</v>
          </cell>
        </row>
        <row r="22">
          <cell r="A22" t="str">
            <v>2008/4.1.3._Прочие</v>
          </cell>
          <cell r="C22" t="str">
            <v>КТ2</v>
          </cell>
          <cell r="F22">
            <v>7157490410.0000019</v>
          </cell>
          <cell r="G22">
            <v>5725992328.0000019</v>
          </cell>
          <cell r="H22">
            <v>0</v>
          </cell>
          <cell r="I22">
            <v>715749041.00000024</v>
          </cell>
          <cell r="J22">
            <v>715749041.00000024</v>
          </cell>
          <cell r="K22">
            <v>0</v>
          </cell>
          <cell r="L22">
            <v>4243281959.8135633</v>
          </cell>
          <cell r="M22">
            <v>0</v>
          </cell>
          <cell r="N22">
            <v>4243281959.8135633</v>
          </cell>
          <cell r="O22">
            <v>0</v>
          </cell>
          <cell r="P22">
            <v>4243281959.8135633</v>
          </cell>
          <cell r="Q22">
            <v>4243281959.8135633</v>
          </cell>
          <cell r="R22">
            <v>3950033230.0591187</v>
          </cell>
          <cell r="T22">
            <v>0</v>
          </cell>
          <cell r="U22">
            <v>0</v>
          </cell>
          <cell r="W22">
            <v>4243281959.8135633</v>
          </cell>
          <cell r="Y22">
            <v>4243281959.8135633</v>
          </cell>
          <cell r="Z22">
            <v>4243281959.8135633</v>
          </cell>
          <cell r="AA22">
            <v>0.59284493820419415</v>
          </cell>
          <cell r="AB22">
            <v>0</v>
          </cell>
          <cell r="AC22">
            <v>0</v>
          </cell>
          <cell r="AD22">
            <v>0</v>
          </cell>
          <cell r="AF22">
            <v>267448479.60654449</v>
          </cell>
          <cell r="AG22">
            <v>25800250.147900041</v>
          </cell>
          <cell r="AH22">
            <v>293248729.75444454</v>
          </cell>
          <cell r="AI22">
            <v>293248729.7544445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3975833480.2070189</v>
          </cell>
          <cell r="AU22">
            <v>-25800250.147900041</v>
          </cell>
          <cell r="AV22">
            <v>3950033230.0591187</v>
          </cell>
          <cell r="AW22">
            <v>3176049536.7500005</v>
          </cell>
          <cell r="AX22">
            <v>-22146820.19175097</v>
          </cell>
          <cell r="AY22">
            <v>0</v>
          </cell>
          <cell r="AZ22">
            <v>0</v>
          </cell>
          <cell r="BA22">
            <v>0</v>
          </cell>
          <cell r="BB22">
            <v>799783943.45701826</v>
          </cell>
          <cell r="BC22">
            <v>-3653429.9561490719</v>
          </cell>
          <cell r="BD22">
            <v>3975833480.2070189</v>
          </cell>
          <cell r="BE22">
            <v>-25800250.147900041</v>
          </cell>
          <cell r="BF22">
            <v>3950033230.0591187</v>
          </cell>
          <cell r="BG22">
            <v>3176049536.7500005</v>
          </cell>
          <cell r="BH22">
            <v>-22146820.19175097</v>
          </cell>
          <cell r="BI22">
            <v>0</v>
          </cell>
          <cell r="BJ22">
            <v>0</v>
          </cell>
          <cell r="BK22">
            <v>0</v>
          </cell>
          <cell r="BL22">
            <v>799783943.45701826</v>
          </cell>
          <cell r="BM22">
            <v>-3653429.9561490719</v>
          </cell>
          <cell r="BN22">
            <v>0</v>
          </cell>
          <cell r="BO22">
            <v>0</v>
          </cell>
          <cell r="BP22">
            <v>0</v>
          </cell>
          <cell r="BQ22">
            <v>293248729.7544446</v>
          </cell>
          <cell r="BS22">
            <v>0</v>
          </cell>
          <cell r="EX22">
            <v>0</v>
          </cell>
          <cell r="IO22">
            <v>0</v>
          </cell>
          <cell r="MF22">
            <v>0</v>
          </cell>
          <cell r="PW22">
            <v>0</v>
          </cell>
          <cell r="TN22">
            <v>0</v>
          </cell>
          <cell r="XE22">
            <v>0</v>
          </cell>
          <cell r="AAV22">
            <v>0</v>
          </cell>
          <cell r="ABL22">
            <v>4243281959.8135633</v>
          </cell>
          <cell r="ABN22">
            <v>4243281959.8135633</v>
          </cell>
          <cell r="ABP22">
            <v>4243281959.8135633</v>
          </cell>
          <cell r="ABX22">
            <v>3975833480.2070189</v>
          </cell>
          <cell r="ABY22">
            <v>-25800250.147900041</v>
          </cell>
          <cell r="ABZ22">
            <v>3950033230.0591187</v>
          </cell>
          <cell r="ACA22">
            <v>1</v>
          </cell>
          <cell r="ACB22">
            <v>3176049536.7500005</v>
          </cell>
          <cell r="ACC22">
            <v>-22146820.19175097</v>
          </cell>
          <cell r="ACD22">
            <v>0</v>
          </cell>
          <cell r="ACH22">
            <v>0</v>
          </cell>
          <cell r="ACL22">
            <v>799783943.45701826</v>
          </cell>
          <cell r="ACM22">
            <v>745363185.66000032</v>
          </cell>
          <cell r="ACN22">
            <v>54420757.797017887</v>
          </cell>
          <cell r="ACO22">
            <v>-3653429.9561490719</v>
          </cell>
          <cell r="ACQ22">
            <v>3975833480.2070189</v>
          </cell>
          <cell r="ACR22">
            <v>-25800250.147900041</v>
          </cell>
          <cell r="ACS22">
            <v>3950033230.0591187</v>
          </cell>
          <cell r="ACT22">
            <v>1</v>
          </cell>
          <cell r="ACU22">
            <v>3176049536.7500005</v>
          </cell>
          <cell r="ACV22">
            <v>-22146820.19175097</v>
          </cell>
          <cell r="ACW22">
            <v>0</v>
          </cell>
          <cell r="ACX22">
            <v>0</v>
          </cell>
          <cell r="ACY22">
            <v>0</v>
          </cell>
          <cell r="ACZ22">
            <v>0</v>
          </cell>
          <cell r="ADA22">
            <v>0</v>
          </cell>
          <cell r="ADB22">
            <v>0</v>
          </cell>
          <cell r="ADC22">
            <v>0</v>
          </cell>
          <cell r="ADD22">
            <v>0</v>
          </cell>
          <cell r="ADE22">
            <v>799783943.45701838</v>
          </cell>
          <cell r="ADF22">
            <v>745363185.66000044</v>
          </cell>
          <cell r="ADG22">
            <v>54420757.797017902</v>
          </cell>
          <cell r="ADH22">
            <v>-3653429.9561490719</v>
          </cell>
          <cell r="ADI22">
            <v>0</v>
          </cell>
          <cell r="ADJ22">
            <v>0</v>
          </cell>
          <cell r="ADK22">
            <v>0</v>
          </cell>
          <cell r="ADL22">
            <v>0</v>
          </cell>
          <cell r="ADM22">
            <v>0</v>
          </cell>
          <cell r="ADN22">
            <v>0</v>
          </cell>
          <cell r="ADO22">
            <v>0</v>
          </cell>
          <cell r="ADP22">
            <v>0</v>
          </cell>
          <cell r="ADQ22">
            <v>267448479.60654449</v>
          </cell>
          <cell r="ADR22">
            <v>25800250.147900041</v>
          </cell>
          <cell r="ADS22">
            <v>293248729.75444454</v>
          </cell>
          <cell r="AED22">
            <v>3975833480.2070189</v>
          </cell>
          <cell r="AEE22">
            <v>-25800250.147900041</v>
          </cell>
          <cell r="AEF22">
            <v>3950033230.0591187</v>
          </cell>
          <cell r="AEG22">
            <v>3176049536.7500005</v>
          </cell>
          <cell r="AEH22">
            <v>-22146820.19175097</v>
          </cell>
          <cell r="AEI22">
            <v>0</v>
          </cell>
          <cell r="AEJ22">
            <v>0</v>
          </cell>
          <cell r="AEK22">
            <v>0</v>
          </cell>
          <cell r="AEL22">
            <v>799783943.45701826</v>
          </cell>
          <cell r="AEM22">
            <v>-3653429.9561490719</v>
          </cell>
          <cell r="AEN22">
            <v>3975833480.2070189</v>
          </cell>
          <cell r="AEO22">
            <v>-25800250.147900041</v>
          </cell>
          <cell r="AEP22">
            <v>3950033230.0591187</v>
          </cell>
          <cell r="AEQ22">
            <v>3176049536.7500005</v>
          </cell>
          <cell r="AER22">
            <v>-22146820.19175097</v>
          </cell>
          <cell r="AES22">
            <v>0</v>
          </cell>
          <cell r="AET22">
            <v>0</v>
          </cell>
          <cell r="AEU22">
            <v>0</v>
          </cell>
          <cell r="AEV22">
            <v>799783943.45701826</v>
          </cell>
          <cell r="AEW22">
            <v>-3653429.9561490719</v>
          </cell>
          <cell r="AEZ22">
            <v>0</v>
          </cell>
          <cell r="AID22">
            <v>0</v>
          </cell>
          <cell r="ALU22">
            <v>0</v>
          </cell>
          <cell r="APL22">
            <v>0</v>
          </cell>
        </row>
        <row r="23">
          <cell r="A23">
            <v>3</v>
          </cell>
          <cell r="B23" t="str">
            <v>3</v>
          </cell>
          <cell r="C23" t="str">
            <v>СЭМ</v>
          </cell>
          <cell r="D23" t="str">
            <v>99.003</v>
          </cell>
          <cell r="E23">
            <v>2007</v>
          </cell>
          <cell r="F23">
            <v>7329267.0000000009</v>
          </cell>
          <cell r="G23">
            <v>1823649.0356879735</v>
          </cell>
          <cell r="H23">
            <v>1734269.6587582887</v>
          </cell>
          <cell r="I23">
            <v>2685436.7849513246</v>
          </cell>
          <cell r="J23">
            <v>-2234267.7439253004</v>
          </cell>
          <cell r="K23">
            <v>5649549</v>
          </cell>
          <cell r="L23">
            <v>939579</v>
          </cell>
          <cell r="M23">
            <v>939579</v>
          </cell>
          <cell r="N23">
            <v>0</v>
          </cell>
          <cell r="O23">
            <v>0</v>
          </cell>
          <cell r="P23">
            <v>939579</v>
          </cell>
          <cell r="Q23">
            <v>6589128</v>
          </cell>
          <cell r="R23">
            <v>557694.44535898278</v>
          </cell>
          <cell r="S23">
            <v>0</v>
          </cell>
          <cell r="T23">
            <v>0</v>
          </cell>
          <cell r="U23">
            <v>0</v>
          </cell>
          <cell r="V23">
            <v>5649549</v>
          </cell>
          <cell r="W23">
            <v>939579</v>
          </cell>
          <cell r="X23">
            <v>939579</v>
          </cell>
          <cell r="Y23">
            <v>0</v>
          </cell>
          <cell r="Z23">
            <v>6589128</v>
          </cell>
          <cell r="AA23">
            <v>0.89901595889466157</v>
          </cell>
          <cell r="AB23">
            <v>0</v>
          </cell>
          <cell r="AC23">
            <v>0</v>
          </cell>
          <cell r="AD23">
            <v>0</v>
          </cell>
          <cell r="AE23">
            <v>-2431540.7399841286</v>
          </cell>
          <cell r="AF23">
            <v>347289.6413188522</v>
          </cell>
          <cell r="AG23">
            <v>34594.913322164983</v>
          </cell>
          <cell r="AH23">
            <v>381884.55464101717</v>
          </cell>
          <cell r="AI23">
            <v>-2049656.1853431114</v>
          </cell>
          <cell r="AJ23">
            <v>8137369.0395708652</v>
          </cell>
          <cell r="AK23">
            <v>43724.315643868715</v>
          </cell>
          <cell r="AL23">
            <v>8181093.3552147336</v>
          </cell>
          <cell r="AM23">
            <v>2370003.88</v>
          </cell>
          <cell r="AN23">
            <v>0</v>
          </cell>
          <cell r="AO23">
            <v>1815899.4339275581</v>
          </cell>
          <cell r="AP23">
            <v>0</v>
          </cell>
          <cell r="AQ23">
            <v>144527.43026438382</v>
          </cell>
          <cell r="AR23">
            <v>3951465.725643307</v>
          </cell>
          <cell r="AS23">
            <v>-100803.1146205151</v>
          </cell>
          <cell r="AT23">
            <v>595799.34660423163</v>
          </cell>
          <cell r="AU23">
            <v>-31084.925399081258</v>
          </cell>
          <cell r="AV23">
            <v>561204.43328206672</v>
          </cell>
          <cell r="AW23">
            <v>293424.88000000006</v>
          </cell>
          <cell r="AX23">
            <v>-58.53256726441149</v>
          </cell>
          <cell r="AY23">
            <v>132356.58660000001</v>
          </cell>
          <cell r="AZ23">
            <v>6283.1515943354543</v>
          </cell>
          <cell r="BA23">
            <v>3509.9879230837469</v>
          </cell>
          <cell r="BB23">
            <v>163734.72840989611</v>
          </cell>
          <cell r="BC23">
            <v>-34536.380754900594</v>
          </cell>
          <cell r="BD23">
            <v>8733168.386175096</v>
          </cell>
          <cell r="BE23">
            <v>12639.390244787457</v>
          </cell>
          <cell r="BF23">
            <v>8597770.3582324162</v>
          </cell>
          <cell r="BG23">
            <v>2663428.7599999998</v>
          </cell>
          <cell r="BH23">
            <v>-58.53256726441149</v>
          </cell>
          <cell r="BI23">
            <v>1948256.0205275582</v>
          </cell>
          <cell r="BJ23">
            <v>6283.1515943354543</v>
          </cell>
          <cell r="BK23">
            <v>148037.41818746756</v>
          </cell>
          <cell r="BL23">
            <v>4115200.4540532031</v>
          </cell>
          <cell r="BM23">
            <v>-135339.49537541569</v>
          </cell>
          <cell r="BN23">
            <v>0</v>
          </cell>
          <cell r="BO23">
            <v>0</v>
          </cell>
          <cell r="BP23">
            <v>0</v>
          </cell>
          <cell r="BQ23">
            <v>-2008642.3582324162</v>
          </cell>
          <cell r="BR23">
            <v>-225625.38569288421</v>
          </cell>
          <cell r="BS23">
            <v>-184611.55858218903</v>
          </cell>
          <cell r="BU23">
            <v>5649549</v>
          </cell>
          <cell r="BV23">
            <v>939579</v>
          </cell>
          <cell r="BW23">
            <v>939579</v>
          </cell>
          <cell r="BX23">
            <v>0</v>
          </cell>
          <cell r="BY23">
            <v>0</v>
          </cell>
          <cell r="BZ23">
            <v>6589128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592289.35868114792</v>
          </cell>
          <cell r="CI23">
            <v>-34594.913322165005</v>
          </cell>
          <cell r="CJ23">
            <v>557694.44535898289</v>
          </cell>
          <cell r="CK23">
            <v>1</v>
          </cell>
          <cell r="CL23">
            <v>293424.88000000006</v>
          </cell>
          <cell r="CM23">
            <v>-58.53256726441149</v>
          </cell>
          <cell r="CN23">
            <v>132356.58660000001</v>
          </cell>
          <cell r="CO23">
            <v>105044.91</v>
          </cell>
          <cell r="CP23">
            <v>27311.676600000003</v>
          </cell>
          <cell r="CQ23">
            <v>0</v>
          </cell>
          <cell r="CR23">
            <v>2773.1636712517075</v>
          </cell>
          <cell r="CS23">
            <v>0</v>
          </cell>
          <cell r="CT23">
            <v>912.71868114769427</v>
          </cell>
          <cell r="CU23">
            <v>1860.4449901040132</v>
          </cell>
          <cell r="CV23">
            <v>163734.72840989611</v>
          </cell>
          <cell r="CW23">
            <v>163734.72840989611</v>
          </cell>
          <cell r="CZ23">
            <v>-34536.380754900594</v>
          </cell>
          <cell r="DA23">
            <v>0</v>
          </cell>
          <cell r="DB23">
            <v>592289.3586811478</v>
          </cell>
          <cell r="DC23">
            <v>-34594.913322164983</v>
          </cell>
          <cell r="DD23">
            <v>557694.44535898278</v>
          </cell>
          <cell r="DE23">
            <v>1</v>
          </cell>
          <cell r="DF23">
            <v>293424.88</v>
          </cell>
          <cell r="DG23">
            <v>-58.532567264411476</v>
          </cell>
          <cell r="DH23">
            <v>132356.58660000001</v>
          </cell>
          <cell r="DI23">
            <v>105044.91</v>
          </cell>
          <cell r="DJ23">
            <v>27311.676600000003</v>
          </cell>
          <cell r="DK23">
            <v>0</v>
          </cell>
          <cell r="DL23">
            <v>2773.1636712517075</v>
          </cell>
          <cell r="DM23">
            <v>0</v>
          </cell>
          <cell r="DN23">
            <v>912.71868114769427</v>
          </cell>
          <cell r="DO23">
            <v>1860.4449901040132</v>
          </cell>
          <cell r="DP23">
            <v>163734.72840989599</v>
          </cell>
          <cell r="DQ23">
            <v>163734.72840989599</v>
          </cell>
          <cell r="DS23">
            <v>-34536.380754900572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7289.6413188522</v>
          </cell>
          <cell r="EC23">
            <v>34594.913322164983</v>
          </cell>
          <cell r="ED23">
            <v>381884.55464101717</v>
          </cell>
          <cell r="EE23">
            <v>8137369.0395708652</v>
          </cell>
          <cell r="EF23">
            <v>43724.315643868715</v>
          </cell>
          <cell r="EG23">
            <v>8181093.3552147336</v>
          </cell>
          <cell r="EH23">
            <v>2370003.88</v>
          </cell>
          <cell r="EI23">
            <v>0</v>
          </cell>
          <cell r="EJ23">
            <v>1815899.4339275581</v>
          </cell>
          <cell r="EK23">
            <v>0</v>
          </cell>
          <cell r="EL23">
            <v>144527.43026438382</v>
          </cell>
          <cell r="EM23">
            <v>3951465.725643307</v>
          </cell>
          <cell r="EN23">
            <v>-100803.1146205151</v>
          </cell>
          <cell r="EO23">
            <v>595799.34660423163</v>
          </cell>
          <cell r="EP23">
            <v>-31084.925399081258</v>
          </cell>
          <cell r="EQ23">
            <v>564714.42120515043</v>
          </cell>
          <cell r="ER23">
            <v>293424.88000000006</v>
          </cell>
          <cell r="ES23">
            <v>-58.53256726441149</v>
          </cell>
          <cell r="ET23">
            <v>132356.58660000001</v>
          </cell>
          <cell r="EU23">
            <v>6283.1515943354543</v>
          </cell>
          <cell r="EV23">
            <v>3509.9879230837469</v>
          </cell>
          <cell r="EW23">
            <v>163734.72840989611</v>
          </cell>
          <cell r="EX23">
            <v>-34536.380754900594</v>
          </cell>
          <cell r="EY23">
            <v>8733168.386175096</v>
          </cell>
          <cell r="EZ23">
            <v>12639.390244787457</v>
          </cell>
          <cell r="FA23">
            <v>8745807.7764198836</v>
          </cell>
          <cell r="FB23">
            <v>2663428.7599999998</v>
          </cell>
          <cell r="FC23">
            <v>-58.53256726441149</v>
          </cell>
          <cell r="FD23">
            <v>1948256.0205275582</v>
          </cell>
          <cell r="FE23">
            <v>6283.1515943354543</v>
          </cell>
          <cell r="FF23">
            <v>148037.41818746756</v>
          </cell>
          <cell r="FG23">
            <v>4115200.4540532031</v>
          </cell>
          <cell r="FH23">
            <v>-135339.49537541569</v>
          </cell>
          <cell r="FI23">
            <v>0</v>
          </cell>
          <cell r="FK23">
            <v>0</v>
          </cell>
          <cell r="IO23">
            <v>0</v>
          </cell>
          <cell r="MF23">
            <v>0</v>
          </cell>
          <cell r="PW23">
            <v>0</v>
          </cell>
          <cell r="TN23">
            <v>0</v>
          </cell>
          <cell r="XE23">
            <v>0</v>
          </cell>
          <cell r="AAV23">
            <v>0</v>
          </cell>
          <cell r="AEM23">
            <v>0</v>
          </cell>
          <cell r="AFK23">
            <v>0</v>
          </cell>
          <cell r="AFL23">
            <v>0</v>
          </cell>
          <cell r="AFM23">
            <v>0</v>
          </cell>
          <cell r="AFN23">
            <v>0</v>
          </cell>
          <cell r="AID23">
            <v>0</v>
          </cell>
          <cell r="ALU23">
            <v>0</v>
          </cell>
          <cell r="APL23">
            <v>0</v>
          </cell>
        </row>
        <row r="24">
          <cell r="A24" t="str">
            <v>31978</v>
          </cell>
          <cell r="B24" t="str">
            <v>31978</v>
          </cell>
          <cell r="C24" t="str">
            <v>ТЭН</v>
          </cell>
          <cell r="D24" t="str">
            <v>01.007</v>
          </cell>
          <cell r="E24">
            <v>2009</v>
          </cell>
          <cell r="F24">
            <v>565919673.72881365</v>
          </cell>
          <cell r="G24">
            <v>11318393.474576274</v>
          </cell>
          <cell r="H24">
            <v>174699403.28008476</v>
          </cell>
          <cell r="I24">
            <v>270513989.27966368</v>
          </cell>
          <cell r="J24">
            <v>109387887.69448891</v>
          </cell>
          <cell r="K24">
            <v>0</v>
          </cell>
          <cell r="L24">
            <v>528393740</v>
          </cell>
          <cell r="M24">
            <v>528393740</v>
          </cell>
          <cell r="N24">
            <v>0</v>
          </cell>
          <cell r="O24">
            <v>-110499270</v>
          </cell>
          <cell r="P24">
            <v>417894470</v>
          </cell>
          <cell r="Q24">
            <v>417894470</v>
          </cell>
          <cell r="R24">
            <v>356392170.88999563</v>
          </cell>
          <cell r="T24">
            <v>16681093.357450187</v>
          </cell>
          <cell r="U24">
            <v>16681093.357450187</v>
          </cell>
          <cell r="W24">
            <v>434575563.35745019</v>
          </cell>
          <cell r="X24">
            <v>434575563.35745019</v>
          </cell>
          <cell r="Y24">
            <v>0</v>
          </cell>
          <cell r="Z24">
            <v>434575563.35745019</v>
          </cell>
          <cell r="AA24">
            <v>0.76791032991317598</v>
          </cell>
          <cell r="AB24">
            <v>25533434.063907325</v>
          </cell>
          <cell r="AC24">
            <v>-8852340.7064571083</v>
          </cell>
          <cell r="AD24">
            <v>16681093.357450187</v>
          </cell>
          <cell r="AF24">
            <v>22044012.125454187</v>
          </cell>
          <cell r="AG24">
            <v>39458286.984550178</v>
          </cell>
          <cell r="AH24">
            <v>61502299.110004365</v>
          </cell>
          <cell r="AI24">
            <v>61502299.110004365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532513748.8529011</v>
          </cell>
          <cell r="AU24">
            <v>-158179310.77655935</v>
          </cell>
          <cell r="AV24">
            <v>373703851.16189384</v>
          </cell>
          <cell r="AW24">
            <v>13865760.015548665</v>
          </cell>
          <cell r="AX24">
            <v>-2761.6141489562629</v>
          </cell>
          <cell r="AY24">
            <v>39714885.9297297</v>
          </cell>
          <cell r="AZ24">
            <v>1295410.1388442414</v>
          </cell>
          <cell r="BA24">
            <v>630586.91444792063</v>
          </cell>
          <cell r="BB24">
            <v>477637692.76877844</v>
          </cell>
          <cell r="BC24">
            <v>-158807136.07685831</v>
          </cell>
          <cell r="BD24">
            <v>532513748.8529011</v>
          </cell>
          <cell r="BE24">
            <v>-158179310.77655935</v>
          </cell>
          <cell r="BF24">
            <v>373703851.16189384</v>
          </cell>
          <cell r="BG24">
            <v>13865760.015548665</v>
          </cell>
          <cell r="BH24">
            <v>-2761.6141489562629</v>
          </cell>
          <cell r="BI24">
            <v>39714885.9297297</v>
          </cell>
          <cell r="BJ24">
            <v>1295410.1388442414</v>
          </cell>
          <cell r="BK24">
            <v>630586.91444792063</v>
          </cell>
          <cell r="BL24">
            <v>477637692.76877844</v>
          </cell>
          <cell r="BM24">
            <v>-158807136.07685831</v>
          </cell>
          <cell r="BN24">
            <v>0</v>
          </cell>
          <cell r="BO24">
            <v>0</v>
          </cell>
          <cell r="BP24">
            <v>0</v>
          </cell>
          <cell r="BQ24">
            <v>60871712.195556343</v>
          </cell>
          <cell r="BS24">
            <v>-630586.91444802284</v>
          </cell>
          <cell r="BU24">
            <v>0</v>
          </cell>
          <cell r="BV24">
            <v>110499270</v>
          </cell>
          <cell r="BW24">
            <v>110499270</v>
          </cell>
          <cell r="BX24">
            <v>0</v>
          </cell>
          <cell r="BY24">
            <v>-11049927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86362672.264545768</v>
          </cell>
          <cell r="CI24">
            <v>-4064415.6760836751</v>
          </cell>
          <cell r="CJ24">
            <v>82298256.588462099</v>
          </cell>
          <cell r="CK24">
            <v>0.56617587536120917</v>
          </cell>
          <cell r="CL24">
            <v>13844024.585548665</v>
          </cell>
          <cell r="CM24">
            <v>-2761.6141489562629</v>
          </cell>
          <cell r="CN24">
            <v>33213761.049729705</v>
          </cell>
          <cell r="CO24">
            <v>20696457.523568165</v>
          </cell>
          <cell r="CP24">
            <v>5381078.9561277227</v>
          </cell>
          <cell r="CQ24">
            <v>7136224.5700338166</v>
          </cell>
          <cell r="CR24">
            <v>546382.15338528354</v>
          </cell>
          <cell r="CS24">
            <v>0</v>
          </cell>
          <cell r="CT24">
            <v>179828.26026830246</v>
          </cell>
          <cell r="CU24">
            <v>366553.89311698108</v>
          </cell>
          <cell r="CV24">
            <v>38758504.475882113</v>
          </cell>
          <cell r="CW24">
            <v>38758504.475882113</v>
          </cell>
          <cell r="CZ24">
            <v>-4061654.0619347189</v>
          </cell>
          <cell r="DA24">
            <v>0</v>
          </cell>
          <cell r="DB24">
            <v>86362672.264545798</v>
          </cell>
          <cell r="DC24">
            <v>-4064415.6760836765</v>
          </cell>
          <cell r="DD24">
            <v>82298256.588462114</v>
          </cell>
          <cell r="DE24">
            <v>0.56617587536120917</v>
          </cell>
          <cell r="DF24">
            <v>13844024.585548684</v>
          </cell>
          <cell r="DG24">
            <v>-2761.6141489562665</v>
          </cell>
          <cell r="DH24">
            <v>33213761.049729705</v>
          </cell>
          <cell r="DI24">
            <v>20696457.523568165</v>
          </cell>
          <cell r="DJ24">
            <v>5381078.9561277227</v>
          </cell>
          <cell r="DK24">
            <v>7136224.5700338166</v>
          </cell>
          <cell r="DL24">
            <v>546382.15338528354</v>
          </cell>
          <cell r="DM24">
            <v>0</v>
          </cell>
          <cell r="DN24">
            <v>179828.26026830246</v>
          </cell>
          <cell r="DO24">
            <v>366553.89311698108</v>
          </cell>
          <cell r="DP24">
            <v>38758504.475882128</v>
          </cell>
          <cell r="DQ24">
            <v>38758504.475882128</v>
          </cell>
          <cell r="DS24">
            <v>-4061654.0619347203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-1.862645149230957E-8</v>
          </cell>
          <cell r="DY24">
            <v>0</v>
          </cell>
          <cell r="DZ24">
            <v>0</v>
          </cell>
          <cell r="EA24">
            <v>0</v>
          </cell>
          <cell r="EB24">
            <v>24136597.735454202</v>
          </cell>
          <cell r="EC24">
            <v>-106434854.32391632</v>
          </cell>
          <cell r="ED24">
            <v>-82298256.588462114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7054227.104835898</v>
          </cell>
          <cell r="EP24">
            <v>-3372860.8357935552</v>
          </cell>
          <cell r="EQ24">
            <v>83681366.269042343</v>
          </cell>
          <cell r="ER24">
            <v>13844024.585548665</v>
          </cell>
          <cell r="ES24">
            <v>-2761.6141489562629</v>
          </cell>
          <cell r="ET24">
            <v>33213761.049729705</v>
          </cell>
          <cell r="EU24">
            <v>1237936.9936754033</v>
          </cell>
          <cell r="EV24">
            <v>691554.84029011976</v>
          </cell>
          <cell r="EW24">
            <v>38758504.475882113</v>
          </cell>
          <cell r="EX24">
            <v>-4061654.0619347189</v>
          </cell>
          <cell r="EY24">
            <v>87054227.104835898</v>
          </cell>
          <cell r="EZ24">
            <v>-3372860.8357935552</v>
          </cell>
          <cell r="FA24">
            <v>83681366.269042343</v>
          </cell>
          <cell r="FB24">
            <v>13844024.585548665</v>
          </cell>
          <cell r="FC24">
            <v>-2761.6141489562629</v>
          </cell>
          <cell r="FD24">
            <v>33213761.049729705</v>
          </cell>
          <cell r="FE24">
            <v>1237936.9936754033</v>
          </cell>
          <cell r="FF24">
            <v>691554.84029011976</v>
          </cell>
          <cell r="FG24">
            <v>38758504.475882113</v>
          </cell>
          <cell r="FH24">
            <v>-4061654.0619347189</v>
          </cell>
          <cell r="FI24">
            <v>0</v>
          </cell>
          <cell r="FK24">
            <v>0</v>
          </cell>
          <cell r="IO24">
            <v>0</v>
          </cell>
          <cell r="MF24">
            <v>0</v>
          </cell>
          <cell r="PW24">
            <v>0</v>
          </cell>
          <cell r="TN24">
            <v>0</v>
          </cell>
          <cell r="XE24">
            <v>0</v>
          </cell>
          <cell r="AAV24">
            <v>0</v>
          </cell>
          <cell r="AEM24">
            <v>0</v>
          </cell>
          <cell r="AFB24">
            <v>0</v>
          </cell>
          <cell r="AFC24">
            <v>417894470</v>
          </cell>
          <cell r="AFD24">
            <v>417894470</v>
          </cell>
          <cell r="AFE24">
            <v>0</v>
          </cell>
          <cell r="AFF24">
            <v>0</v>
          </cell>
          <cell r="AFG24">
            <v>417894470</v>
          </cell>
          <cell r="AFH24">
            <v>0</v>
          </cell>
          <cell r="AFI24">
            <v>0</v>
          </cell>
          <cell r="AFJ24">
            <v>0</v>
          </cell>
          <cell r="AFK24">
            <v>0</v>
          </cell>
          <cell r="AFL24">
            <v>0</v>
          </cell>
          <cell r="AFM24">
            <v>0</v>
          </cell>
          <cell r="AFN24">
            <v>0</v>
          </cell>
          <cell r="AFO24">
            <v>445520489.67390734</v>
          </cell>
          <cell r="AFP24">
            <v>-154745482.0149236</v>
          </cell>
          <cell r="AFQ24">
            <v>290775007.65898371</v>
          </cell>
          <cell r="AFR24">
            <v>1</v>
          </cell>
          <cell r="AFS24">
            <v>21735.42999999996</v>
          </cell>
          <cell r="AFT24">
            <v>0</v>
          </cell>
          <cell r="AFU24">
            <v>6501124.8799999971</v>
          </cell>
          <cell r="AFV24">
            <v>5159622.9206349179</v>
          </cell>
          <cell r="AFW24">
            <v>1341501.9593650787</v>
          </cell>
          <cell r="AFY24">
            <v>118441.07101103727</v>
          </cell>
          <cell r="AFZ24">
            <v>4393.58</v>
          </cell>
          <cell r="AGB24">
            <v>114047.49101103727</v>
          </cell>
          <cell r="AGC24">
            <v>438879188.29289633</v>
          </cell>
          <cell r="AGD24">
            <v>436049405.01999998</v>
          </cell>
          <cell r="AGE24">
            <v>2829783.2728963788</v>
          </cell>
          <cell r="AGF24">
            <v>-44246212.014923595</v>
          </cell>
          <cell r="AGG24">
            <v>-110499270</v>
          </cell>
          <cell r="AGH24">
            <v>419987055.61000001</v>
          </cell>
          <cell r="AGI24">
            <v>-145893141.30846649</v>
          </cell>
          <cell r="AGJ24">
            <v>274093914.30153352</v>
          </cell>
          <cell r="AGK24">
            <v>1</v>
          </cell>
          <cell r="AGL24">
            <v>20489.740561200226</v>
          </cell>
          <cell r="AGM24">
            <v>0</v>
          </cell>
          <cell r="AGN24">
            <v>6128535.8581433222</v>
          </cell>
          <cell r="AGO24">
            <v>4863917.3477327954</v>
          </cell>
          <cell r="AGP24">
            <v>1264618.510410527</v>
          </cell>
          <cell r="AGQ24">
            <v>0</v>
          </cell>
          <cell r="AGR24">
            <v>111653.03915343985</v>
          </cell>
          <cell r="AGS24">
            <v>4141.7774727658134</v>
          </cell>
          <cell r="AGT24">
            <v>0</v>
          </cell>
          <cell r="AGU24">
            <v>107511.26168067403</v>
          </cell>
          <cell r="AGV24">
            <v>413888556.01056635</v>
          </cell>
          <cell r="AGW24">
            <v>411058772.73767</v>
          </cell>
          <cell r="AGX24">
            <v>2829783.2728963788</v>
          </cell>
          <cell r="AGY24">
            <v>-41726746.877713613</v>
          </cell>
          <cell r="AGZ24">
            <v>-104166394.43075289</v>
          </cell>
          <cell r="AHA24">
            <v>25533434.063907325</v>
          </cell>
          <cell r="AHB24">
            <v>-8852340.7064571083</v>
          </cell>
          <cell r="AHC24">
            <v>16681093.357450187</v>
          </cell>
          <cell r="AHD24">
            <v>1245.6894387997345</v>
          </cell>
          <cell r="AHE24">
            <v>372589.02185667492</v>
          </cell>
          <cell r="AHF24">
            <v>6788.0318575974234</v>
          </cell>
          <cell r="AHG24">
            <v>24990632.282329977</v>
          </cell>
          <cell r="AHH24">
            <v>-2092585.6100000143</v>
          </cell>
          <cell r="AHI24">
            <v>145893141.30846649</v>
          </cell>
          <cell r="AHJ24">
            <v>143800555.69846648</v>
          </cell>
          <cell r="AHK24">
            <v>0</v>
          </cell>
          <cell r="AHL24">
            <v>0</v>
          </cell>
          <cell r="AHM24">
            <v>0</v>
          </cell>
          <cell r="AHN24">
            <v>0</v>
          </cell>
          <cell r="AHO24">
            <v>0</v>
          </cell>
          <cell r="AHP24">
            <v>0</v>
          </cell>
          <cell r="AHQ24">
            <v>0</v>
          </cell>
          <cell r="AHR24">
            <v>0</v>
          </cell>
          <cell r="AHS24">
            <v>0</v>
          </cell>
          <cell r="AHT24">
            <v>0</v>
          </cell>
          <cell r="AHU24">
            <v>445459521.74806517</v>
          </cell>
          <cell r="AHV24">
            <v>-154806449.9407658</v>
          </cell>
          <cell r="AHW24">
            <v>290653071.80729938</v>
          </cell>
          <cell r="AHX24">
            <v>21735.42999999996</v>
          </cell>
          <cell r="AHY24">
            <v>0</v>
          </cell>
          <cell r="AHZ24">
            <v>6501124.8799999971</v>
          </cell>
          <cell r="AIA24">
            <v>57473.145168838098</v>
          </cell>
          <cell r="AIB24">
            <v>-60967.925842199176</v>
          </cell>
          <cell r="AIC24">
            <v>438879188.29289633</v>
          </cell>
          <cell r="AID24">
            <v>-154745482.0149236</v>
          </cell>
          <cell r="AIE24">
            <v>445459521.74806517</v>
          </cell>
          <cell r="AIF24">
            <v>-154806449.9407658</v>
          </cell>
          <cell r="AIG24">
            <v>290653071.80729938</v>
          </cell>
          <cell r="AIH24">
            <v>21735.42999999996</v>
          </cell>
          <cell r="AII24">
            <v>0</v>
          </cell>
          <cell r="AIJ24">
            <v>6501124.8799999971</v>
          </cell>
          <cell r="AIK24">
            <v>57473.145168838098</v>
          </cell>
          <cell r="AIL24">
            <v>-60967.925842199176</v>
          </cell>
          <cell r="AIM24">
            <v>438879188.29289633</v>
          </cell>
          <cell r="AIN24">
            <v>-154745482.0149236</v>
          </cell>
          <cell r="AIO24">
            <v>0</v>
          </cell>
          <cell r="AIQ24">
            <v>0</v>
          </cell>
          <cell r="ALU24">
            <v>0</v>
          </cell>
          <cell r="APL24">
            <v>0</v>
          </cell>
        </row>
        <row r="25">
          <cell r="A25" t="str">
            <v>28699</v>
          </cell>
          <cell r="B25" t="str">
            <v>28699</v>
          </cell>
          <cell r="C25" t="str">
            <v>ТЭН</v>
          </cell>
          <cell r="D25" t="str">
            <v>01.003</v>
          </cell>
          <cell r="E25">
            <v>2007</v>
          </cell>
          <cell r="F25">
            <v>749370598.39830518</v>
          </cell>
          <cell r="G25">
            <v>14987411.967966104</v>
          </cell>
          <cell r="H25">
            <v>231330703.72555679</v>
          </cell>
          <cell r="I25">
            <v>358204952.80882317</v>
          </cell>
          <cell r="J25">
            <v>75340648.884691358</v>
          </cell>
          <cell r="K25">
            <v>490084774.00000006</v>
          </cell>
          <cell r="L25">
            <v>400438178</v>
          </cell>
          <cell r="M25">
            <v>400438178</v>
          </cell>
          <cell r="N25">
            <v>0</v>
          </cell>
          <cell r="O25">
            <v>-141152354</v>
          </cell>
          <cell r="P25">
            <v>259285824</v>
          </cell>
          <cell r="Q25">
            <v>749370598</v>
          </cell>
          <cell r="R25">
            <v>191761932.45340812</v>
          </cell>
          <cell r="S25">
            <v>0</v>
          </cell>
          <cell r="T25">
            <v>0</v>
          </cell>
          <cell r="U25">
            <v>0</v>
          </cell>
          <cell r="V25">
            <v>490084774</v>
          </cell>
          <cell r="W25">
            <v>259285824</v>
          </cell>
          <cell r="X25">
            <v>259285824</v>
          </cell>
          <cell r="Y25">
            <v>0</v>
          </cell>
          <cell r="Z25">
            <v>749370598</v>
          </cell>
          <cell r="AA25">
            <v>0.99999999946848039</v>
          </cell>
          <cell r="AB25">
            <v>0</v>
          </cell>
          <cell r="AC25">
            <v>0</v>
          </cell>
          <cell r="AD25">
            <v>0</v>
          </cell>
          <cell r="AE25">
            <v>7930174.2485029101</v>
          </cell>
          <cell r="AF25">
            <v>36438429.861764461</v>
          </cell>
          <cell r="AG25">
            <v>31085461.684827447</v>
          </cell>
          <cell r="AH25">
            <v>67523891.546591908</v>
          </cell>
          <cell r="AI25">
            <v>75454065.795094818</v>
          </cell>
          <cell r="AJ25">
            <v>571422127.61608493</v>
          </cell>
          <cell r="AK25">
            <v>-88714621.060881332</v>
          </cell>
          <cell r="AL25">
            <v>482707506.55520362</v>
          </cell>
          <cell r="AM25">
            <v>15375460.463709585</v>
          </cell>
          <cell r="AN25">
            <v>0</v>
          </cell>
          <cell r="AO25">
            <v>20705395.873008091</v>
          </cell>
          <cell r="AP25">
            <v>5240.6099999999997</v>
          </cell>
          <cell r="AQ25">
            <v>951741.57027467969</v>
          </cell>
          <cell r="AR25">
            <v>535336030.66936731</v>
          </cell>
          <cell r="AS25">
            <v>-89666362.631155998</v>
          </cell>
          <cell r="AT25">
            <v>364511999.81520724</v>
          </cell>
          <cell r="AU25">
            <v>-171725564.00785574</v>
          </cell>
          <cell r="AV25">
            <v>192274184.1303798</v>
          </cell>
          <cell r="AW25">
            <v>37130413.939638615</v>
          </cell>
          <cell r="AX25">
            <v>-7403.5988940752895</v>
          </cell>
          <cell r="AY25">
            <v>40531421.048419654</v>
          </cell>
          <cell r="AZ25">
            <v>1151046.9586966229</v>
          </cell>
          <cell r="BA25">
            <v>512251.67697168567</v>
          </cell>
          <cell r="BB25">
            <v>285699117.86845231</v>
          </cell>
          <cell r="BC25">
            <v>-172230412.08593336</v>
          </cell>
          <cell r="BD25">
            <v>935934127.43129218</v>
          </cell>
          <cell r="BE25">
            <v>-260440185.06873709</v>
          </cell>
          <cell r="BF25">
            <v>674029949.11530864</v>
          </cell>
          <cell r="BG25">
            <v>52505874.4033482</v>
          </cell>
          <cell r="BH25">
            <v>-7403.5988940752895</v>
          </cell>
          <cell r="BI25">
            <v>61236816.921427742</v>
          </cell>
          <cell r="BJ25">
            <v>1156287.568696623</v>
          </cell>
          <cell r="BK25">
            <v>1463993.2472463653</v>
          </cell>
          <cell r="BL25">
            <v>821035148.53781962</v>
          </cell>
          <cell r="BM25">
            <v>-261896774.71708935</v>
          </cell>
          <cell r="BN25">
            <v>0</v>
          </cell>
          <cell r="BO25">
            <v>0</v>
          </cell>
          <cell r="BP25">
            <v>0</v>
          </cell>
          <cell r="BQ25">
            <v>75340648.884691358</v>
          </cell>
          <cell r="BS25">
            <v>-113416.91040346026</v>
          </cell>
          <cell r="BU25">
            <v>0</v>
          </cell>
          <cell r="BV25">
            <v>141152354</v>
          </cell>
          <cell r="BW25">
            <v>141152354</v>
          </cell>
          <cell r="BX25">
            <v>0</v>
          </cell>
          <cell r="BY25">
            <v>-14115235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109765914.70991743</v>
          </cell>
          <cell r="CI25">
            <v>-5195782.0558354426</v>
          </cell>
          <cell r="CJ25">
            <v>104570132.65408199</v>
          </cell>
          <cell r="CK25">
            <v>0.37329041897936788</v>
          </cell>
          <cell r="CL25">
            <v>37114382.959638618</v>
          </cell>
          <cell r="CM25">
            <v>-7403.5988940752895</v>
          </cell>
          <cell r="CN25">
            <v>33869140.188419655</v>
          </cell>
          <cell r="CO25">
            <v>17893834.624633677</v>
          </cell>
          <cell r="CP25">
            <v>4652397.0024047559</v>
          </cell>
          <cell r="CQ25">
            <v>11322908.561381219</v>
          </cell>
          <cell r="CR25">
            <v>472393.49455789948</v>
          </cell>
          <cell r="CS25">
            <v>0</v>
          </cell>
          <cell r="CT25">
            <v>155476.71123970306</v>
          </cell>
          <cell r="CU25">
            <v>316916.78331819642</v>
          </cell>
          <cell r="CV25">
            <v>38309998.067301266</v>
          </cell>
          <cell r="CW25">
            <v>38309998.067301266</v>
          </cell>
          <cell r="CZ25">
            <v>-5188378.4569413671</v>
          </cell>
          <cell r="DA25">
            <v>0</v>
          </cell>
          <cell r="DB25">
            <v>109765914.70991743</v>
          </cell>
          <cell r="DC25">
            <v>-5195782.0558354426</v>
          </cell>
          <cell r="DD25">
            <v>104570132.65408199</v>
          </cell>
          <cell r="DE25">
            <v>0.37166171719289437</v>
          </cell>
          <cell r="DF25">
            <v>37114382.959638618</v>
          </cell>
          <cell r="DG25">
            <v>-7403.5988940752895</v>
          </cell>
          <cell r="DH25">
            <v>33869140.188419655</v>
          </cell>
          <cell r="DI25">
            <v>17893834.624633677</v>
          </cell>
          <cell r="DJ25">
            <v>4652397.0024047559</v>
          </cell>
          <cell r="DK25">
            <v>11322908.561381219</v>
          </cell>
          <cell r="DL25">
            <v>472393.49455789948</v>
          </cell>
          <cell r="DM25">
            <v>0</v>
          </cell>
          <cell r="DN25">
            <v>155476.71123970306</v>
          </cell>
          <cell r="DO25">
            <v>316916.78331819642</v>
          </cell>
          <cell r="DP25">
            <v>38309998.067301266</v>
          </cell>
          <cell r="DQ25">
            <v>38309998.067301266</v>
          </cell>
          <cell r="DS25">
            <v>-5188378.4569413671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31386439.290082574</v>
          </cell>
          <cell r="EC25">
            <v>-135956571.94416454</v>
          </cell>
          <cell r="ED25">
            <v>-104570132.65408197</v>
          </cell>
          <cell r="EE25">
            <v>46162051.356084958</v>
          </cell>
          <cell r="EF25">
            <v>-560900.50644613616</v>
          </cell>
          <cell r="EG25">
            <v>45601150.84963882</v>
          </cell>
          <cell r="EH25">
            <v>15243750.583709585</v>
          </cell>
          <cell r="EI25">
            <v>0</v>
          </cell>
          <cell r="EJ25">
            <v>13401387.533008091</v>
          </cell>
          <cell r="EK25">
            <v>0</v>
          </cell>
          <cell r="EL25">
            <v>782895.95190774719</v>
          </cell>
          <cell r="EM25">
            <v>17516913.23936728</v>
          </cell>
          <cell r="EN25">
            <v>-1343796.4583538834</v>
          </cell>
          <cell r="EO25">
            <v>110363822.2470853</v>
          </cell>
          <cell r="EP25">
            <v>-4597874.5186675582</v>
          </cell>
          <cell r="EQ25">
            <v>105765947.72841774</v>
          </cell>
          <cell r="ER25">
            <v>37114382.959638618</v>
          </cell>
          <cell r="ES25">
            <v>-7403.5988940752895</v>
          </cell>
          <cell r="ET25">
            <v>33869140.188419655</v>
          </cell>
          <cell r="EU25">
            <v>1070301.0317257831</v>
          </cell>
          <cell r="EV25">
            <v>597907.53716788371</v>
          </cell>
          <cell r="EW25">
            <v>38309998.067301266</v>
          </cell>
          <cell r="EX25">
            <v>-5188378.4569413671</v>
          </cell>
          <cell r="EY25">
            <v>156525873.60317028</v>
          </cell>
          <cell r="EZ25">
            <v>-5158775.0251136944</v>
          </cell>
          <cell r="FA25">
            <v>151367098.57805657</v>
          </cell>
          <cell r="FB25">
            <v>52358133.543348201</v>
          </cell>
          <cell r="FC25">
            <v>-7403.5988940752895</v>
          </cell>
          <cell r="FD25">
            <v>47270527.721427746</v>
          </cell>
          <cell r="FE25">
            <v>1070301.0317257831</v>
          </cell>
          <cell r="FF25">
            <v>1380803.4890756309</v>
          </cell>
          <cell r="FG25">
            <v>55826911.30666855</v>
          </cell>
          <cell r="FH25">
            <v>-6532174.9152952507</v>
          </cell>
          <cell r="FI25">
            <v>0</v>
          </cell>
          <cell r="FK25">
            <v>0</v>
          </cell>
          <cell r="IO25">
            <v>0</v>
          </cell>
          <cell r="MF25">
            <v>0</v>
          </cell>
          <cell r="PW25">
            <v>0</v>
          </cell>
          <cell r="TN25">
            <v>0</v>
          </cell>
          <cell r="XE25">
            <v>0</v>
          </cell>
          <cell r="XT25">
            <v>0</v>
          </cell>
          <cell r="XU25">
            <v>0</v>
          </cell>
          <cell r="XV25">
            <v>0</v>
          </cell>
          <cell r="XW25">
            <v>0</v>
          </cell>
          <cell r="XX25">
            <v>0</v>
          </cell>
          <cell r="XY25">
            <v>0</v>
          </cell>
          <cell r="XZ25">
            <v>0</v>
          </cell>
          <cell r="YA25">
            <v>0</v>
          </cell>
          <cell r="YB25">
            <v>0</v>
          </cell>
          <cell r="YC25">
            <v>0</v>
          </cell>
          <cell r="YD25">
            <v>0</v>
          </cell>
          <cell r="YE25">
            <v>0</v>
          </cell>
          <cell r="YF25">
            <v>0</v>
          </cell>
          <cell r="YG25">
            <v>0</v>
          </cell>
          <cell r="YH25">
            <v>0</v>
          </cell>
          <cell r="YI25">
            <v>0</v>
          </cell>
          <cell r="YJ25">
            <v>0</v>
          </cell>
          <cell r="YM25">
            <v>0</v>
          </cell>
          <cell r="YQ25">
            <v>0</v>
          </cell>
          <cell r="YU25">
            <v>0</v>
          </cell>
          <cell r="YZ25">
            <v>0</v>
          </cell>
          <cell r="ZA25">
            <v>0</v>
          </cell>
          <cell r="ZB25">
            <v>0</v>
          </cell>
          <cell r="ZC25">
            <v>0</v>
          </cell>
          <cell r="ZF25">
            <v>0</v>
          </cell>
          <cell r="ZJ25">
            <v>0</v>
          </cell>
          <cell r="ZN25">
            <v>0</v>
          </cell>
          <cell r="ZS25">
            <v>0</v>
          </cell>
          <cell r="ZT25">
            <v>0</v>
          </cell>
          <cell r="ZU25">
            <v>0</v>
          </cell>
          <cell r="ZV25">
            <v>0</v>
          </cell>
          <cell r="ZW25">
            <v>0</v>
          </cell>
          <cell r="ZX25">
            <v>0</v>
          </cell>
          <cell r="ZY25">
            <v>0</v>
          </cell>
          <cell r="ZZ25">
            <v>0</v>
          </cell>
          <cell r="AAA25">
            <v>0</v>
          </cell>
          <cell r="AAB25">
            <v>0</v>
          </cell>
          <cell r="AAC25">
            <v>42373042</v>
          </cell>
          <cell r="AAD25">
            <v>0</v>
          </cell>
          <cell r="AAE25">
            <v>42373042</v>
          </cell>
          <cell r="AAF25">
            <v>0</v>
          </cell>
          <cell r="AAG25">
            <v>0</v>
          </cell>
          <cell r="AAH25">
            <v>0</v>
          </cell>
          <cell r="AAI25">
            <v>0</v>
          </cell>
          <cell r="AAJ25">
            <v>0</v>
          </cell>
          <cell r="AAK25">
            <v>42373042</v>
          </cell>
          <cell r="AAL25">
            <v>0</v>
          </cell>
          <cell r="AAM25">
            <v>0</v>
          </cell>
          <cell r="AAN25">
            <v>0</v>
          </cell>
          <cell r="AAO25">
            <v>0</v>
          </cell>
          <cell r="AAP25">
            <v>0</v>
          </cell>
          <cell r="AAQ25">
            <v>0</v>
          </cell>
          <cell r="AAR25">
            <v>0</v>
          </cell>
          <cell r="AAS25">
            <v>0</v>
          </cell>
          <cell r="AAT25">
            <v>0</v>
          </cell>
          <cell r="AAU25">
            <v>0</v>
          </cell>
          <cell r="AAV25">
            <v>0</v>
          </cell>
          <cell r="AAW25">
            <v>42373042</v>
          </cell>
          <cell r="AAX25">
            <v>0</v>
          </cell>
          <cell r="AAY25">
            <v>42373042</v>
          </cell>
          <cell r="AAZ25">
            <v>0</v>
          </cell>
          <cell r="ABA25">
            <v>0</v>
          </cell>
          <cell r="ABB25">
            <v>0</v>
          </cell>
          <cell r="ABC25">
            <v>0</v>
          </cell>
          <cell r="ABD25">
            <v>0</v>
          </cell>
          <cell r="ABE25">
            <v>42373042</v>
          </cell>
          <cell r="ABF25">
            <v>0</v>
          </cell>
          <cell r="ABG25">
            <v>0</v>
          </cell>
          <cell r="ABI25">
            <v>0</v>
          </cell>
          <cell r="AEM25">
            <v>0</v>
          </cell>
          <cell r="AFB25">
            <v>490084774.00000006</v>
          </cell>
          <cell r="AFC25">
            <v>259285824</v>
          </cell>
          <cell r="AFD25">
            <v>259285824</v>
          </cell>
          <cell r="AFE25">
            <v>0</v>
          </cell>
          <cell r="AFF25">
            <v>0</v>
          </cell>
          <cell r="AFG25">
            <v>749370598</v>
          </cell>
          <cell r="AFH25">
            <v>0</v>
          </cell>
          <cell r="AFI25">
            <v>0</v>
          </cell>
          <cell r="AFJ25">
            <v>0</v>
          </cell>
          <cell r="AFK25">
            <v>0</v>
          </cell>
          <cell r="AFL25">
            <v>0</v>
          </cell>
          <cell r="AFM25">
            <v>0</v>
          </cell>
          <cell r="AFN25">
            <v>0</v>
          </cell>
          <cell r="AFO25">
            <v>254233833.42831811</v>
          </cell>
          <cell r="AFP25">
            <v>-167042033.62899199</v>
          </cell>
          <cell r="AFQ25">
            <v>87191799.799326122</v>
          </cell>
          <cell r="AFR25">
            <v>0.92204329943810548</v>
          </cell>
          <cell r="AFS25">
            <v>16030.98</v>
          </cell>
          <cell r="AFT25">
            <v>0</v>
          </cell>
          <cell r="AFU25">
            <v>6662280.8599999975</v>
          </cell>
          <cell r="AFV25">
            <v>5287524.4920634897</v>
          </cell>
          <cell r="AFW25">
            <v>1374756.3679365073</v>
          </cell>
          <cell r="AFY25">
            <v>166401.78716703781</v>
          </cell>
          <cell r="AFZ25">
            <v>49527.180000000008</v>
          </cell>
          <cell r="AGB25">
            <v>116874.6071670378</v>
          </cell>
          <cell r="AGC25">
            <v>247389119.80115107</v>
          </cell>
          <cell r="AGD25">
            <v>245633359.09999999</v>
          </cell>
          <cell r="AGE25">
            <v>1755760.7011510693</v>
          </cell>
          <cell r="AGF25">
            <v>-25889679.628991984</v>
          </cell>
          <cell r="AGG25">
            <v>-141152354</v>
          </cell>
          <cell r="AGH25">
            <v>254233833.42831811</v>
          </cell>
          <cell r="AGI25">
            <v>-167042033.62899199</v>
          </cell>
          <cell r="AGJ25">
            <v>87191799.799326122</v>
          </cell>
          <cell r="AGK25">
            <v>0.92204329943810548</v>
          </cell>
          <cell r="AGL25">
            <v>16030.98</v>
          </cell>
          <cell r="AGM25">
            <v>0</v>
          </cell>
          <cell r="AGN25">
            <v>6662280.8599999975</v>
          </cell>
          <cell r="AGO25">
            <v>5287524.4920634897</v>
          </cell>
          <cell r="AGP25">
            <v>1374756.3679365073</v>
          </cell>
          <cell r="AGQ25">
            <v>0</v>
          </cell>
          <cell r="AGR25">
            <v>166401.78716703781</v>
          </cell>
          <cell r="AGS25">
            <v>49527.180000000008</v>
          </cell>
          <cell r="AGT25">
            <v>0</v>
          </cell>
          <cell r="AGU25">
            <v>116874.6071670378</v>
          </cell>
          <cell r="AGV25">
            <v>247389119.80115107</v>
          </cell>
          <cell r="AGW25">
            <v>245633359.09999999</v>
          </cell>
          <cell r="AGX25">
            <v>1755760.7011510693</v>
          </cell>
          <cell r="AGY25">
            <v>-25889679.628991984</v>
          </cell>
          <cell r="AGZ25">
            <v>-141152354</v>
          </cell>
          <cell r="AHA25">
            <v>0</v>
          </cell>
          <cell r="AHB25">
            <v>0</v>
          </cell>
          <cell r="AHC25">
            <v>0</v>
          </cell>
          <cell r="AHD25">
            <v>0</v>
          </cell>
          <cell r="AHE25">
            <v>0</v>
          </cell>
          <cell r="AHF25">
            <v>0</v>
          </cell>
          <cell r="AHG25">
            <v>0</v>
          </cell>
          <cell r="AHH25">
            <v>5051990.5716818869</v>
          </cell>
          <cell r="AHI25">
            <v>167042033.62899199</v>
          </cell>
          <cell r="AHJ25">
            <v>172094024.20067388</v>
          </cell>
          <cell r="AHK25">
            <v>482887034.25999999</v>
          </cell>
          <cell r="AHL25">
            <v>-88153720.554435194</v>
          </cell>
          <cell r="AHM25">
            <v>394733313.7055648</v>
          </cell>
          <cell r="AHN25">
            <v>131709.88</v>
          </cell>
          <cell r="AHO25">
            <v>0</v>
          </cell>
          <cell r="AHP25">
            <v>7304008.3399999999</v>
          </cell>
          <cell r="AHQ25">
            <v>5240.6099999999997</v>
          </cell>
          <cell r="AHR25">
            <v>168845.6183669325</v>
          </cell>
          <cell r="AHS25">
            <v>475446075.43000001</v>
          </cell>
          <cell r="AHT25">
            <v>-88322566.17280212</v>
          </cell>
          <cell r="AHU25">
            <v>254148177.56812191</v>
          </cell>
          <cell r="AHV25">
            <v>-167127689.48918819</v>
          </cell>
          <cell r="AHW25">
            <v>87020488.078933716</v>
          </cell>
          <cell r="AHX25">
            <v>16030.98</v>
          </cell>
          <cell r="AHY25">
            <v>0</v>
          </cell>
          <cell r="AHZ25">
            <v>6662280.8599999975</v>
          </cell>
          <cell r="AIA25">
            <v>80745.926970839777</v>
          </cell>
          <cell r="AIB25">
            <v>-85655.860196198031</v>
          </cell>
          <cell r="AIC25">
            <v>247389119.80115107</v>
          </cell>
          <cell r="AID25">
            <v>-167042033.62899199</v>
          </cell>
          <cell r="AIE25">
            <v>737035211.8281219</v>
          </cell>
          <cell r="AIF25">
            <v>-255281410.04362339</v>
          </cell>
          <cell r="AIG25">
            <v>481753801.78449851</v>
          </cell>
          <cell r="AIH25">
            <v>147740.86000000002</v>
          </cell>
          <cell r="AII25">
            <v>0</v>
          </cell>
          <cell r="AIJ25">
            <v>13966289.199999997</v>
          </cell>
          <cell r="AIK25">
            <v>85986.536970839777</v>
          </cell>
          <cell r="AIL25">
            <v>83189.758170734465</v>
          </cell>
          <cell r="AIM25">
            <v>722835195.2311511</v>
          </cell>
          <cell r="AIN25">
            <v>-255364599.80179411</v>
          </cell>
          <cell r="AIO25">
            <v>0</v>
          </cell>
          <cell r="AIQ25">
            <v>0</v>
          </cell>
          <cell r="ALU25">
            <v>0</v>
          </cell>
          <cell r="APL25">
            <v>0</v>
          </cell>
        </row>
        <row r="26">
          <cell r="A26" t="str">
            <v>32/ПД</v>
          </cell>
          <cell r="B26" t="str">
            <v>32/ПД/07.18/08</v>
          </cell>
          <cell r="C26" t="str">
            <v>УАТ</v>
          </cell>
          <cell r="D26" t="str">
            <v>02.001</v>
          </cell>
          <cell r="E26">
            <v>2008</v>
          </cell>
          <cell r="F26">
            <v>70891766</v>
          </cell>
          <cell r="G26">
            <v>20792941.326330435</v>
          </cell>
          <cell r="H26">
            <v>15781129.772205913</v>
          </cell>
          <cell r="I26">
            <v>24436353.472686119</v>
          </cell>
          <cell r="J26">
            <v>34812313.545907922</v>
          </cell>
          <cell r="K26">
            <v>59935645</v>
          </cell>
          <cell r="L26">
            <v>10956121</v>
          </cell>
          <cell r="M26">
            <v>10956121</v>
          </cell>
          <cell r="N26">
            <v>0</v>
          </cell>
          <cell r="O26">
            <v>0</v>
          </cell>
          <cell r="P26">
            <v>10956121</v>
          </cell>
          <cell r="Q26">
            <v>70891766</v>
          </cell>
          <cell r="R26">
            <v>8855006.6873510685</v>
          </cell>
          <cell r="S26">
            <v>8394541</v>
          </cell>
          <cell r="T26">
            <v>0</v>
          </cell>
          <cell r="U26">
            <v>-5207349.0284303986</v>
          </cell>
          <cell r="V26">
            <v>68330186</v>
          </cell>
          <cell r="W26">
            <v>2561580</v>
          </cell>
          <cell r="X26">
            <v>2561580</v>
          </cell>
          <cell r="Y26">
            <v>0</v>
          </cell>
          <cell r="Z26">
            <v>70891766</v>
          </cell>
          <cell r="AA26">
            <v>1</v>
          </cell>
          <cell r="AB26">
            <v>-5003759.1044477466</v>
          </cell>
          <cell r="AC26">
            <v>-203589.92398265161</v>
          </cell>
          <cell r="AD26">
            <v>-5207349.0284303986</v>
          </cell>
          <cell r="AE26">
            <v>27549645.102654491</v>
          </cell>
          <cell r="AF26">
            <v>2357363.2819820475</v>
          </cell>
          <cell r="AG26">
            <v>-256248.96933311538</v>
          </cell>
          <cell r="AH26">
            <v>2101114.312648932</v>
          </cell>
          <cell r="AI26">
            <v>29650759.415303424</v>
          </cell>
          <cell r="AJ26">
            <v>36184698.740635261</v>
          </cell>
          <cell r="AK26">
            <v>-726046.51892551174</v>
          </cell>
          <cell r="AL26">
            <v>35458652.221709743</v>
          </cell>
          <cell r="AM26">
            <v>244074.4322815722</v>
          </cell>
          <cell r="AN26">
            <v>0</v>
          </cell>
          <cell r="AO26">
            <v>226044.43947601353</v>
          </cell>
          <cell r="AP26">
            <v>0</v>
          </cell>
          <cell r="AQ26">
            <v>1106843.9424859346</v>
          </cell>
          <cell r="AR26">
            <v>35714579.868877672</v>
          </cell>
          <cell r="AS26">
            <v>-1832890.4614114463</v>
          </cell>
          <cell r="AT26">
            <v>1674985.1295178083</v>
          </cell>
          <cell r="AU26">
            <v>56860.561298066139</v>
          </cell>
          <cell r="AV26">
            <v>1727644.1748682719</v>
          </cell>
          <cell r="AW26">
            <v>378383.15421756747</v>
          </cell>
          <cell r="AX26">
            <v>20763.832197059219</v>
          </cell>
          <cell r="AY26">
            <v>107515.24688835668</v>
          </cell>
          <cell r="AZ26">
            <v>7244.7877610618243</v>
          </cell>
          <cell r="BA26">
            <v>4201.5159476023655</v>
          </cell>
          <cell r="BB26">
            <v>1181841.9406508224</v>
          </cell>
          <cell r="BC26">
            <v>31895.213153404555</v>
          </cell>
          <cell r="BD26">
            <v>37859683.870153069</v>
          </cell>
          <cell r="BE26">
            <v>-669185.95762744558</v>
          </cell>
          <cell r="BF26">
            <v>36079452.454092078</v>
          </cell>
          <cell r="BG26">
            <v>622457.58649913967</v>
          </cell>
          <cell r="BH26">
            <v>20763.832197059219</v>
          </cell>
          <cell r="BI26">
            <v>333559.68636437022</v>
          </cell>
          <cell r="BJ26">
            <v>7244.7877610618243</v>
          </cell>
          <cell r="BK26">
            <v>1111045.458433537</v>
          </cell>
          <cell r="BL26">
            <v>36896421.809528492</v>
          </cell>
          <cell r="BM26">
            <v>-1800995.2482580417</v>
          </cell>
          <cell r="BN26">
            <v>0</v>
          </cell>
          <cell r="BO26">
            <v>0</v>
          </cell>
          <cell r="BP26">
            <v>0</v>
          </cell>
          <cell r="BQ26">
            <v>34812313.545907922</v>
          </cell>
          <cell r="BS26">
            <v>5161554.1306044981</v>
          </cell>
          <cell r="EX26">
            <v>0</v>
          </cell>
          <cell r="IO26">
            <v>0</v>
          </cell>
          <cell r="MF26">
            <v>0</v>
          </cell>
          <cell r="PW26">
            <v>0</v>
          </cell>
          <cell r="TN26">
            <v>0</v>
          </cell>
          <cell r="XE26">
            <v>0</v>
          </cell>
          <cell r="XT26">
            <v>59935645</v>
          </cell>
          <cell r="XU26">
            <v>10956121</v>
          </cell>
          <cell r="XV26">
            <v>10956121</v>
          </cell>
          <cell r="XW26">
            <v>0</v>
          </cell>
          <cell r="XX26">
            <v>0</v>
          </cell>
          <cell r="XY26">
            <v>70891766</v>
          </cell>
          <cell r="XZ26">
            <v>1924214.9999999998</v>
          </cell>
          <cell r="YA26">
            <v>0</v>
          </cell>
          <cell r="YB26">
            <v>1924214.9999999998</v>
          </cell>
          <cell r="YC26">
            <v>244074.4322815722</v>
          </cell>
          <cell r="YD26">
            <v>226044.43947601353</v>
          </cell>
          <cell r="YE26">
            <v>0</v>
          </cell>
          <cell r="YF26">
            <v>1454096.128242414</v>
          </cell>
          <cell r="YG26">
            <v>1670783.6135702059</v>
          </cell>
          <cell r="YH26">
            <v>52659.04535046377</v>
          </cell>
          <cell r="YI26">
            <v>1723442.6589206697</v>
          </cell>
          <cell r="YJ26">
            <v>2.2666573472485026E-3</v>
          </cell>
          <cell r="YK26">
            <v>378383.15421756747</v>
          </cell>
          <cell r="YL26">
            <v>20763.832197059219</v>
          </cell>
          <cell r="YM26">
            <v>107515.24688835668</v>
          </cell>
          <cell r="YN26">
            <v>83485.886509697302</v>
          </cell>
          <cell r="YO26">
            <v>21706.330492521298</v>
          </cell>
          <cell r="YP26">
            <v>2323.0298861380711</v>
          </cell>
          <cell r="YQ26">
            <v>3043.2718134594593</v>
          </cell>
          <cell r="YS26">
            <v>678.55301476877878</v>
          </cell>
          <cell r="YT26">
            <v>2364.7187986906806</v>
          </cell>
          <cell r="YU26">
            <v>1181841.9406508224</v>
          </cell>
          <cell r="YV26">
            <v>1054548.3696261006</v>
          </cell>
          <cell r="YW26">
            <v>127293.57102472178</v>
          </cell>
          <cell r="YX26">
            <v>31895.213153404555</v>
          </cell>
          <cell r="YY26">
            <v>0</v>
          </cell>
          <cell r="YZ26">
            <v>8598757.7180179525</v>
          </cell>
          <cell r="ZA26">
            <v>256248.96933311538</v>
          </cell>
          <cell r="ZB26">
            <v>8855006.6873510685</v>
          </cell>
          <cell r="ZC26">
            <v>1.2995358658567376E-2</v>
          </cell>
          <cell r="ZD26">
            <v>1385922.7252735854</v>
          </cell>
          <cell r="ZE26">
            <v>76052.716895332851</v>
          </cell>
          <cell r="ZF26">
            <v>520877.12025257875</v>
          </cell>
          <cell r="ZG26">
            <v>411069.07748623361</v>
          </cell>
          <cell r="ZH26">
            <v>106877.96014642074</v>
          </cell>
          <cell r="ZI26">
            <v>2930.0826199244143</v>
          </cell>
          <cell r="ZJ26">
            <v>14984.508031226665</v>
          </cell>
          <cell r="ZL26">
            <v>3341.0696522232556</v>
          </cell>
          <cell r="ZM26">
            <v>11643.43837900341</v>
          </cell>
          <cell r="ZN26">
            <v>6676973.3644605624</v>
          </cell>
          <cell r="ZO26">
            <v>5957811.3902873583</v>
          </cell>
          <cell r="ZP26">
            <v>719161.97417320404</v>
          </cell>
          <cell r="ZQ26">
            <v>180196.25243778253</v>
          </cell>
          <cell r="ZR26">
            <v>0</v>
          </cell>
          <cell r="ZS26">
            <v>-5003759.1044477466</v>
          </cell>
          <cell r="ZT26">
            <v>-203589.92398265161</v>
          </cell>
          <cell r="ZU26">
            <v>-5207349.0284303986</v>
          </cell>
          <cell r="ZV26">
            <v>-763465.13877444575</v>
          </cell>
          <cell r="ZW26">
            <v>-187317.43388820853</v>
          </cell>
          <cell r="ZX26">
            <v>-11941.236217767206</v>
          </cell>
          <cell r="ZY26">
            <v>-4041035.2955673262</v>
          </cell>
          <cell r="ZZ26">
            <v>2357363.2819820475</v>
          </cell>
          <cell r="AAA26">
            <v>-256248.96933311538</v>
          </cell>
          <cell r="AAB26">
            <v>2101114.312648932</v>
          </cell>
          <cell r="AAC26">
            <v>36184698.740635261</v>
          </cell>
          <cell r="AAD26">
            <v>-726046.51892551174</v>
          </cell>
          <cell r="AAE26">
            <v>35458652.221709743</v>
          </cell>
          <cell r="AAF26">
            <v>244074.4322815722</v>
          </cell>
          <cell r="AAG26">
            <v>0</v>
          </cell>
          <cell r="AAH26">
            <v>226044.43947601353</v>
          </cell>
          <cell r="AAI26">
            <v>0</v>
          </cell>
          <cell r="AAJ26">
            <v>1106843.9424859346</v>
          </cell>
          <cell r="AAK26">
            <v>35714579.868877672</v>
          </cell>
          <cell r="AAL26">
            <v>-1832890.4614114463</v>
          </cell>
          <cell r="AAM26">
            <v>1674985.1295178083</v>
          </cell>
          <cell r="AAN26">
            <v>56860.561298066139</v>
          </cell>
          <cell r="AAO26">
            <v>1731845.6908158744</v>
          </cell>
          <cell r="AAP26">
            <v>378383.15421756747</v>
          </cell>
          <cell r="AAQ26">
            <v>20763.832197059219</v>
          </cell>
          <cell r="AAR26">
            <v>107515.24688835668</v>
          </cell>
          <cell r="AAS26">
            <v>7244.7877610618243</v>
          </cell>
          <cell r="AAT26">
            <v>4201.5159476023655</v>
          </cell>
          <cell r="AAU26">
            <v>1181841.9406508224</v>
          </cell>
          <cell r="AAV26">
            <v>31895.213153404555</v>
          </cell>
          <cell r="AAW26">
            <v>37859683.870153069</v>
          </cell>
          <cell r="AAX26">
            <v>-669185.95762744558</v>
          </cell>
          <cell r="AAY26">
            <v>37190497.912525617</v>
          </cell>
          <cell r="AAZ26">
            <v>622457.58649913967</v>
          </cell>
          <cell r="ABA26">
            <v>20763.832197059219</v>
          </cell>
          <cell r="ABB26">
            <v>333559.68636437022</v>
          </cell>
          <cell r="ABC26">
            <v>7244.7877610618243</v>
          </cell>
          <cell r="ABD26">
            <v>1111045.458433537</v>
          </cell>
          <cell r="ABE26">
            <v>36896421.809528492</v>
          </cell>
          <cell r="ABF26">
            <v>-1800995.2482580417</v>
          </cell>
          <cell r="ABG26">
            <v>0</v>
          </cell>
          <cell r="ABI26">
            <v>0</v>
          </cell>
          <cell r="AEM26">
            <v>0</v>
          </cell>
          <cell r="AFK26">
            <v>0</v>
          </cell>
          <cell r="AFL26">
            <v>0</v>
          </cell>
          <cell r="AFM26">
            <v>0</v>
          </cell>
          <cell r="AFN26">
            <v>0</v>
          </cell>
          <cell r="AID26">
            <v>0</v>
          </cell>
          <cell r="ALU26">
            <v>0</v>
          </cell>
          <cell r="APL26">
            <v>0</v>
          </cell>
        </row>
        <row r="27">
          <cell r="A27" t="str">
            <v>34/ПД</v>
          </cell>
          <cell r="B27" t="str">
            <v>34/ПД/06.10/08</v>
          </cell>
          <cell r="C27" t="str">
            <v>КТ2</v>
          </cell>
          <cell r="D27" t="str">
            <v>02.001</v>
          </cell>
          <cell r="E27">
            <v>2008</v>
          </cell>
          <cell r="F27">
            <v>15801131.000000002</v>
          </cell>
          <cell r="G27">
            <v>4634557.8381086038</v>
          </cell>
          <cell r="H27">
            <v>3517470.5459957905</v>
          </cell>
          <cell r="I27">
            <v>5446641.3262185957</v>
          </cell>
          <cell r="J27">
            <v>2202461.2896770127</v>
          </cell>
          <cell r="K27">
            <v>14775983.000000002</v>
          </cell>
          <cell r="L27">
            <v>1992432</v>
          </cell>
          <cell r="M27">
            <v>1992432</v>
          </cell>
          <cell r="N27">
            <v>0</v>
          </cell>
          <cell r="O27">
            <v>-967284</v>
          </cell>
          <cell r="P27">
            <v>1025148</v>
          </cell>
          <cell r="Q27">
            <v>15801131.000000002</v>
          </cell>
          <cell r="R27">
            <v>911545.33362862503</v>
          </cell>
          <cell r="S27">
            <v>0</v>
          </cell>
          <cell r="T27">
            <v>0</v>
          </cell>
          <cell r="U27">
            <v>-158841.67202090751</v>
          </cell>
          <cell r="V27">
            <v>14775983</v>
          </cell>
          <cell r="W27">
            <v>1025148.0000000019</v>
          </cell>
          <cell r="X27">
            <v>1025148.0000000019</v>
          </cell>
          <cell r="Y27">
            <v>0</v>
          </cell>
          <cell r="Z27">
            <v>15801131.000000002</v>
          </cell>
          <cell r="AA27">
            <v>1</v>
          </cell>
          <cell r="AB27">
            <v>-176496.9945488607</v>
          </cell>
          <cell r="AC27">
            <v>17655.322527953191</v>
          </cell>
          <cell r="AD27">
            <v>-158841.67202090751</v>
          </cell>
          <cell r="AE27">
            <v>168648.64686713181</v>
          </cell>
          <cell r="AF27">
            <v>104842.92445199017</v>
          </cell>
          <cell r="AG27">
            <v>8759.7419193848036</v>
          </cell>
          <cell r="AH27">
            <v>113602.66637137497</v>
          </cell>
          <cell r="AI27">
            <v>282251.31323850679</v>
          </cell>
          <cell r="AJ27">
            <v>14774856.356387813</v>
          </cell>
          <cell r="AK27">
            <v>-184044.59820608929</v>
          </cell>
          <cell r="AL27">
            <v>14590811.758181725</v>
          </cell>
          <cell r="AM27">
            <v>3745591.0628499999</v>
          </cell>
          <cell r="AN27">
            <v>-178266.08858552019</v>
          </cell>
          <cell r="AO27">
            <v>1392400.6422999999</v>
          </cell>
          <cell r="AP27">
            <v>0</v>
          </cell>
          <cell r="AQ27">
            <v>68683.545215222708</v>
          </cell>
          <cell r="AR27">
            <v>9636864.6512378138</v>
          </cell>
          <cell r="AS27">
            <v>-74462.054835791816</v>
          </cell>
          <cell r="AT27">
            <v>1714202.9358747201</v>
          </cell>
          <cell r="AU27">
            <v>-955351.80024041131</v>
          </cell>
          <cell r="AV27">
            <v>755740.28075873794</v>
          </cell>
          <cell r="AW27">
            <v>196848.84450281865</v>
          </cell>
          <cell r="AX27">
            <v>-8941.4384894470641</v>
          </cell>
          <cell r="AY27">
            <v>204213.62240319105</v>
          </cell>
          <cell r="AZ27">
            <v>5738.9295028783026</v>
          </cell>
          <cell r="BA27">
            <v>3110.8548755708021</v>
          </cell>
          <cell r="BB27">
            <v>1307401.5394658321</v>
          </cell>
          <cell r="BC27">
            <v>-949521.21662653505</v>
          </cell>
          <cell r="BD27">
            <v>16489059.292262532</v>
          </cell>
          <cell r="BE27">
            <v>-1139396.3984465005</v>
          </cell>
          <cell r="BF27">
            <v>15277868.49372524</v>
          </cell>
          <cell r="BG27">
            <v>3942439.9073528186</v>
          </cell>
          <cell r="BH27">
            <v>-187207.52707496725</v>
          </cell>
          <cell r="BI27">
            <v>1596614.2647031909</v>
          </cell>
          <cell r="BJ27">
            <v>5738.9295028783026</v>
          </cell>
          <cell r="BK27">
            <v>71794.400090793511</v>
          </cell>
          <cell r="BL27">
            <v>10944266.190703645</v>
          </cell>
          <cell r="BM27">
            <v>-1023983.2714623269</v>
          </cell>
          <cell r="BN27">
            <v>0</v>
          </cell>
          <cell r="BO27">
            <v>0</v>
          </cell>
          <cell r="BP27">
            <v>0</v>
          </cell>
          <cell r="BQ27">
            <v>523262.50627476163</v>
          </cell>
          <cell r="BS27">
            <v>241011.19303625484</v>
          </cell>
          <cell r="EX27">
            <v>0</v>
          </cell>
          <cell r="IO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.71379067229720139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13114197.560699999</v>
          </cell>
          <cell r="LN27">
            <v>-617852.83051650063</v>
          </cell>
          <cell r="LO27">
            <v>12496344.730183501</v>
          </cell>
          <cell r="LP27">
            <v>3745591.0628499999</v>
          </cell>
          <cell r="LQ27">
            <v>-178266.08858552019</v>
          </cell>
          <cell r="LR27">
            <v>1392400.6422999999</v>
          </cell>
          <cell r="LS27">
            <v>0</v>
          </cell>
          <cell r="LT27">
            <v>54618.280520660985</v>
          </cell>
          <cell r="LU27">
            <v>7976205.8555500004</v>
          </cell>
          <cell r="LV27">
            <v>-494205.02245164145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13114197.560699999</v>
          </cell>
          <cell r="MH27">
            <v>-617852.83051650063</v>
          </cell>
          <cell r="MI27">
            <v>12496344.730183501</v>
          </cell>
          <cell r="MJ27">
            <v>3745591.0628499999</v>
          </cell>
          <cell r="MK27">
            <v>-178266.08858552019</v>
          </cell>
          <cell r="ML27">
            <v>1392400.6422999999</v>
          </cell>
          <cell r="MM27">
            <v>0</v>
          </cell>
          <cell r="MN27">
            <v>54618.280520660985</v>
          </cell>
          <cell r="MO27">
            <v>7976205.8555500004</v>
          </cell>
          <cell r="MP27">
            <v>-494205.02245164145</v>
          </cell>
          <cell r="MQ27">
            <v>0</v>
          </cell>
          <cell r="MS27">
            <v>0</v>
          </cell>
          <cell r="PW27">
            <v>0</v>
          </cell>
          <cell r="QL27">
            <v>0</v>
          </cell>
          <cell r="QM27">
            <v>967284</v>
          </cell>
          <cell r="QN27">
            <v>967284</v>
          </cell>
          <cell r="QO27">
            <v>0</v>
          </cell>
          <cell r="QP27">
            <v>-967284</v>
          </cell>
          <cell r="QQ27">
            <v>0</v>
          </cell>
          <cell r="QR27">
            <v>0</v>
          </cell>
          <cell r="QS27">
            <v>0</v>
          </cell>
          <cell r="QT27">
            <v>0</v>
          </cell>
          <cell r="QU27">
            <v>0</v>
          </cell>
          <cell r="QV27">
            <v>0</v>
          </cell>
          <cell r="QW27">
            <v>0</v>
          </cell>
          <cell r="QX27">
            <v>0</v>
          </cell>
          <cell r="QY27">
            <v>687073.43189473939</v>
          </cell>
          <cell r="QZ27">
            <v>-34598.689898761542</v>
          </cell>
          <cell r="RA27">
            <v>652474.74199597782</v>
          </cell>
          <cell r="RB27">
            <v>1.9118252501593207E-2</v>
          </cell>
          <cell r="RC27">
            <v>196848.84450281865</v>
          </cell>
          <cell r="RD27">
            <v>-8941.4384894470641</v>
          </cell>
          <cell r="RE27">
            <v>204213.62240319105</v>
          </cell>
          <cell r="RF27">
            <v>128839.431347794</v>
          </cell>
          <cell r="RG27">
            <v>33498.252150426444</v>
          </cell>
          <cell r="RH27">
            <v>41875.938904970601</v>
          </cell>
          <cell r="RI27">
            <v>2628.0746273075006</v>
          </cell>
          <cell r="RJ27">
            <v>51.474747765389594</v>
          </cell>
          <cell r="RK27">
            <v>872.23822356218443</v>
          </cell>
          <cell r="RL27">
            <v>1704.3616559799266</v>
          </cell>
          <cell r="RM27">
            <v>283382.89036142227</v>
          </cell>
          <cell r="RN27">
            <v>283382.89036142227</v>
          </cell>
          <cell r="RP27">
            <v>-25657.251409314478</v>
          </cell>
          <cell r="RQ27">
            <v>0</v>
          </cell>
          <cell r="RR27">
            <v>943014.87718815927</v>
          </cell>
          <cell r="RS27">
            <v>-52254.012426714733</v>
          </cell>
          <cell r="RT27">
            <v>890760.86476144451</v>
          </cell>
          <cell r="RU27">
            <v>2.2772878952459434E-2</v>
          </cell>
          <cell r="RV27">
            <v>284765.42310089001</v>
          </cell>
          <cell r="RW27">
            <v>-12934.861370453802</v>
          </cell>
          <cell r="RX27">
            <v>220935.98963836077</v>
          </cell>
          <cell r="RY27">
            <v>149893.4974970372</v>
          </cell>
          <cell r="RZ27">
            <v>38972.309349229676</v>
          </cell>
          <cell r="SA27">
            <v>32070.182792093903</v>
          </cell>
          <cell r="SB27">
            <v>3035.6653532687333</v>
          </cell>
          <cell r="SC27">
            <v>38.014994564130056</v>
          </cell>
          <cell r="SD27">
            <v>1014.7734789934483</v>
          </cell>
          <cell r="SE27">
            <v>1982.8768797111547</v>
          </cell>
          <cell r="SF27">
            <v>434277.79909563973</v>
          </cell>
          <cell r="SG27">
            <v>434277.79909563973</v>
          </cell>
          <cell r="SI27">
            <v>-39319.151056260933</v>
          </cell>
          <cell r="SJ27">
            <v>0</v>
          </cell>
          <cell r="SK27">
            <v>-255941.44529341988</v>
          </cell>
          <cell r="SL27">
            <v>17655.322527953191</v>
          </cell>
          <cell r="SM27">
            <v>-238286.12276546669</v>
          </cell>
          <cell r="SN27">
            <v>-87916.578598071355</v>
          </cell>
          <cell r="SO27">
            <v>-16722.367235169717</v>
          </cell>
          <cell r="SP27">
            <v>-407.59072596123269</v>
          </cell>
          <cell r="SQ27">
            <v>-150894.90873421746</v>
          </cell>
          <cell r="SR27">
            <v>24269.122811840731</v>
          </cell>
          <cell r="SS27">
            <v>-915029.98757328524</v>
          </cell>
          <cell r="ST27">
            <v>-890760.86476144451</v>
          </cell>
          <cell r="SU27">
            <v>0</v>
          </cell>
          <cell r="SV27">
            <v>0</v>
          </cell>
          <cell r="SW27">
            <v>0</v>
          </cell>
          <cell r="SX27">
            <v>0</v>
          </cell>
          <cell r="SY27">
            <v>0</v>
          </cell>
          <cell r="SZ27">
            <v>0</v>
          </cell>
          <cell r="TA27">
            <v>0</v>
          </cell>
          <cell r="TB27">
            <v>0</v>
          </cell>
          <cell r="TC27">
            <v>0</v>
          </cell>
          <cell r="TD27">
            <v>0</v>
          </cell>
          <cell r="TE27">
            <v>690184.28677031025</v>
          </cell>
          <cell r="TF27">
            <v>-31487.835023190739</v>
          </cell>
          <cell r="TG27">
            <v>658696.45174711954</v>
          </cell>
          <cell r="TH27">
            <v>196848.84450281865</v>
          </cell>
          <cell r="TI27">
            <v>-8941.4384894470641</v>
          </cell>
          <cell r="TJ27">
            <v>204213.62240319105</v>
          </cell>
          <cell r="TK27">
            <v>5738.9295028783026</v>
          </cell>
          <cell r="TL27">
            <v>3110.8548755708021</v>
          </cell>
          <cell r="TM27">
            <v>283382.89036142227</v>
          </cell>
          <cell r="TN27">
            <v>-25657.251409314478</v>
          </cell>
          <cell r="TO27">
            <v>690184.28677031025</v>
          </cell>
          <cell r="TP27">
            <v>-31487.835023190739</v>
          </cell>
          <cell r="TQ27">
            <v>658696.45174711954</v>
          </cell>
          <cell r="TR27">
            <v>196848.84450281865</v>
          </cell>
          <cell r="TS27">
            <v>-8941.4384894470641</v>
          </cell>
          <cell r="TT27">
            <v>204213.62240319105</v>
          </cell>
          <cell r="TU27">
            <v>5738.9295028783026</v>
          </cell>
          <cell r="TV27">
            <v>3110.8548755708021</v>
          </cell>
          <cell r="TW27">
            <v>283382.89036142227</v>
          </cell>
          <cell r="TX27">
            <v>-25657.251409314478</v>
          </cell>
          <cell r="TY27">
            <v>0</v>
          </cell>
          <cell r="UA27">
            <v>0</v>
          </cell>
          <cell r="XE27">
            <v>0</v>
          </cell>
          <cell r="AAV27">
            <v>0</v>
          </cell>
          <cell r="ABK27">
            <v>14775983.000000002</v>
          </cell>
          <cell r="ABL27">
            <v>1025148</v>
          </cell>
          <cell r="ABM27">
            <v>1025148</v>
          </cell>
          <cell r="ABN27">
            <v>0</v>
          </cell>
          <cell r="ABO27">
            <v>0</v>
          </cell>
          <cell r="ABP27">
            <v>15801131.000000002</v>
          </cell>
          <cell r="ABQ27">
            <v>0</v>
          </cell>
          <cell r="ABR27">
            <v>0</v>
          </cell>
          <cell r="ABS27">
            <v>0</v>
          </cell>
          <cell r="ABT27">
            <v>0</v>
          </cell>
          <cell r="ABU27">
            <v>0</v>
          </cell>
          <cell r="ABV27">
            <v>0</v>
          </cell>
          <cell r="ABW27">
            <v>0</v>
          </cell>
          <cell r="ABX27">
            <v>1024018.6491044097</v>
          </cell>
          <cell r="ABY27">
            <v>-923863.9652172206</v>
          </cell>
          <cell r="ABZ27">
            <v>100154.68388718914</v>
          </cell>
          <cell r="ACA27">
            <v>5.3852252390911893E-4</v>
          </cell>
          <cell r="ACB27">
            <v>0</v>
          </cell>
          <cell r="ACC27">
            <v>0</v>
          </cell>
          <cell r="ACD27">
            <v>0</v>
          </cell>
          <cell r="ACH27">
            <v>0</v>
          </cell>
          <cell r="ACL27">
            <v>1024018.6491044097</v>
          </cell>
          <cell r="ACM27">
            <v>1010870.9649433156</v>
          </cell>
          <cell r="ACN27">
            <v>13147.684161094141</v>
          </cell>
          <cell r="ACO27">
            <v>-956.87950079650068</v>
          </cell>
          <cell r="ACP27">
            <v>-922907.08571642404</v>
          </cell>
          <cell r="ACQ27">
            <v>944574.19835985056</v>
          </cell>
          <cell r="ACR27">
            <v>-923789.72949267004</v>
          </cell>
          <cell r="ACS27">
            <v>20784.46886718052</v>
          </cell>
          <cell r="ACT27">
            <v>5.3852252390911893E-4</v>
          </cell>
          <cell r="ACU27">
            <v>0</v>
          </cell>
          <cell r="ACV27">
            <v>0</v>
          </cell>
          <cell r="ADE27">
            <v>944574.19835985056</v>
          </cell>
          <cell r="ADF27">
            <v>932446.52545309695</v>
          </cell>
          <cell r="ADG27">
            <v>12127.672906753629</v>
          </cell>
          <cell r="ADH27">
            <v>-882.64377624598524</v>
          </cell>
          <cell r="ADI27">
            <v>-922907.08571642404</v>
          </cell>
          <cell r="ADJ27">
            <v>79444.450744559173</v>
          </cell>
          <cell r="ADK27">
            <v>0</v>
          </cell>
          <cell r="ADL27">
            <v>79444.450744559173</v>
          </cell>
          <cell r="ADM27">
            <v>0</v>
          </cell>
          <cell r="ADN27">
            <v>0</v>
          </cell>
          <cell r="ADO27">
            <v>0</v>
          </cell>
          <cell r="ADP27">
            <v>79444.450744559173</v>
          </cell>
          <cell r="ADQ27">
            <v>80573.801640149439</v>
          </cell>
          <cell r="ADR27">
            <v>923789.72949267004</v>
          </cell>
          <cell r="ADS27">
            <v>1004363.5311328195</v>
          </cell>
          <cell r="ADT27">
            <v>1660658.7956878133</v>
          </cell>
          <cell r="ADU27">
            <v>433808.23231041135</v>
          </cell>
          <cell r="ADV27">
            <v>2094467.0279982246</v>
          </cell>
          <cell r="ADW27">
            <v>0</v>
          </cell>
          <cell r="ADX27">
            <v>0</v>
          </cell>
          <cell r="ADY27">
            <v>0</v>
          </cell>
          <cell r="ADZ27">
            <v>0</v>
          </cell>
          <cell r="AEA27">
            <v>14065.26469456172</v>
          </cell>
          <cell r="AEB27">
            <v>1660658.7956878133</v>
          </cell>
          <cell r="AEC27">
            <v>419742.96761584963</v>
          </cell>
          <cell r="AED27">
            <v>1024018.6491044097</v>
          </cell>
          <cell r="AEE27">
            <v>-923863.9652172206</v>
          </cell>
          <cell r="AEF27">
            <v>100154.68388718914</v>
          </cell>
          <cell r="AEG27">
            <v>0</v>
          </cell>
          <cell r="AEH27">
            <v>0</v>
          </cell>
          <cell r="AEI27">
            <v>0</v>
          </cell>
          <cell r="AEJ27">
            <v>0</v>
          </cell>
          <cell r="AEK27">
            <v>0</v>
          </cell>
          <cell r="AEL27">
            <v>1024018.6491044097</v>
          </cell>
          <cell r="AEM27">
            <v>-923863.9652172206</v>
          </cell>
          <cell r="AEN27">
            <v>2684677.4447922232</v>
          </cell>
          <cell r="AEO27">
            <v>-490055.73290680925</v>
          </cell>
          <cell r="AEP27">
            <v>2194621.7118854136</v>
          </cell>
          <cell r="AEQ27">
            <v>0</v>
          </cell>
          <cell r="AER27">
            <v>0</v>
          </cell>
          <cell r="AES27">
            <v>0</v>
          </cell>
          <cell r="AET27">
            <v>0</v>
          </cell>
          <cell r="AEU27">
            <v>14065.26469456172</v>
          </cell>
          <cell r="AEV27">
            <v>2684677.4447922232</v>
          </cell>
          <cell r="AEW27">
            <v>-504120.99760137097</v>
          </cell>
          <cell r="AEX27">
            <v>0</v>
          </cell>
          <cell r="AEZ27">
            <v>0</v>
          </cell>
          <cell r="AFK27">
            <v>0</v>
          </cell>
          <cell r="AFL27">
            <v>0</v>
          </cell>
          <cell r="AFM27">
            <v>0</v>
          </cell>
          <cell r="AFN27">
            <v>0</v>
          </cell>
          <cell r="AID27">
            <v>0</v>
          </cell>
          <cell r="ALU27">
            <v>0</v>
          </cell>
          <cell r="APL27">
            <v>0</v>
          </cell>
        </row>
        <row r="28">
          <cell r="A28" t="str">
            <v>35/ПД</v>
          </cell>
          <cell r="B28" t="str">
            <v>35/ПД/06.15/08</v>
          </cell>
          <cell r="C28" t="str">
            <v>КТ2</v>
          </cell>
          <cell r="D28" t="str">
            <v>02.001</v>
          </cell>
          <cell r="E28">
            <v>2008</v>
          </cell>
          <cell r="F28">
            <v>42933104</v>
          </cell>
          <cell r="G28">
            <v>12592513.387651291</v>
          </cell>
          <cell r="H28">
            <v>9557286.0428898428</v>
          </cell>
          <cell r="I28">
            <v>14799017.773426525</v>
          </cell>
          <cell r="J28">
            <v>4834179.0677164197</v>
          </cell>
          <cell r="K28">
            <v>32566168.000000004</v>
          </cell>
          <cell r="L28">
            <v>20245482</v>
          </cell>
          <cell r="M28">
            <v>20245482</v>
          </cell>
          <cell r="N28">
            <v>0</v>
          </cell>
          <cell r="O28">
            <v>-9878546</v>
          </cell>
          <cell r="P28">
            <v>10366936</v>
          </cell>
          <cell r="Q28">
            <v>42933104</v>
          </cell>
          <cell r="R28">
            <v>6914995.7252231063</v>
          </cell>
          <cell r="S28">
            <v>7331054.9999999963</v>
          </cell>
          <cell r="T28">
            <v>0</v>
          </cell>
          <cell r="U28">
            <v>4282830.8672567718</v>
          </cell>
          <cell r="V28">
            <v>39897223</v>
          </cell>
          <cell r="W28">
            <v>3035881</v>
          </cell>
          <cell r="X28">
            <v>3035881</v>
          </cell>
          <cell r="Y28">
            <v>0</v>
          </cell>
          <cell r="Z28">
            <v>42933104</v>
          </cell>
          <cell r="AA28">
            <v>1</v>
          </cell>
          <cell r="AB28">
            <v>4001347.4243307989</v>
          </cell>
          <cell r="AC28">
            <v>281483.4429259731</v>
          </cell>
          <cell r="AD28">
            <v>4282830.8672567718</v>
          </cell>
          <cell r="AE28">
            <v>5622976.5826545246</v>
          </cell>
          <cell r="AF28">
            <v>3584949.5172406528</v>
          </cell>
          <cell r="AG28">
            <v>-133009.24246375822</v>
          </cell>
          <cell r="AH28">
            <v>3451940.2747768946</v>
          </cell>
          <cell r="AI28">
            <v>9074916.8574314192</v>
          </cell>
          <cell r="AJ28">
            <v>36034833.308794551</v>
          </cell>
          <cell r="AK28">
            <v>-584478.38785684435</v>
          </cell>
          <cell r="AL28">
            <v>35450354.92093771</v>
          </cell>
          <cell r="AM28">
            <v>21411282.793793254</v>
          </cell>
          <cell r="AN28">
            <v>-1212844.7451369159</v>
          </cell>
          <cell r="AO28">
            <v>1841078.1322775555</v>
          </cell>
          <cell r="AP28">
            <v>0</v>
          </cell>
          <cell r="AQ28">
            <v>48727.775695618941</v>
          </cell>
          <cell r="AR28">
            <v>12782472.382723743</v>
          </cell>
          <cell r="AS28">
            <v>579638.58158445265</v>
          </cell>
          <cell r="AT28">
            <v>12162101.819602076</v>
          </cell>
          <cell r="AU28">
            <v>-9464639.6534660701</v>
          </cell>
          <cell r="AV28">
            <v>2697297.7870414942</v>
          </cell>
          <cell r="AW28">
            <v>732442.09807482176</v>
          </cell>
          <cell r="AX28">
            <v>-73551.490074768008</v>
          </cell>
          <cell r="AY28">
            <v>189295.96183276852</v>
          </cell>
          <cell r="AZ28">
            <v>5568.1410542011608</v>
          </cell>
          <cell r="BA28">
            <v>164.37909451240557</v>
          </cell>
          <cell r="BB28">
            <v>11234795.618640285</v>
          </cell>
          <cell r="BC28">
            <v>-9391252.5424858145</v>
          </cell>
          <cell r="BD28">
            <v>48196935.12839663</v>
          </cell>
          <cell r="BE28">
            <v>-10049118.041322915</v>
          </cell>
          <cell r="BF28">
            <v>38098924.93228358</v>
          </cell>
          <cell r="BG28">
            <v>22143724.891868077</v>
          </cell>
          <cell r="BH28">
            <v>-1286396.2352116839</v>
          </cell>
          <cell r="BI28">
            <v>2030374.094110324</v>
          </cell>
          <cell r="BJ28">
            <v>5568.1410542011608</v>
          </cell>
          <cell r="BK28">
            <v>48892.154790131346</v>
          </cell>
          <cell r="BL28">
            <v>24017268.00136403</v>
          </cell>
          <cell r="BM28">
            <v>-8811613.9609013628</v>
          </cell>
          <cell r="BN28">
            <v>0</v>
          </cell>
          <cell r="BO28">
            <v>0</v>
          </cell>
          <cell r="BP28">
            <v>0</v>
          </cell>
          <cell r="BQ28">
            <v>4834179.0677164197</v>
          </cell>
          <cell r="BS28">
            <v>-4240737.7897149995</v>
          </cell>
          <cell r="EX28">
            <v>0</v>
          </cell>
          <cell r="IO28">
            <v>0</v>
          </cell>
          <cell r="MF28">
            <v>0</v>
          </cell>
          <cell r="MU28">
            <v>0</v>
          </cell>
          <cell r="MV28">
            <v>9878546</v>
          </cell>
          <cell r="MW28">
            <v>9878546</v>
          </cell>
          <cell r="MX28">
            <v>0</v>
          </cell>
          <cell r="MY28">
            <v>-9878546</v>
          </cell>
          <cell r="MZ28">
            <v>0</v>
          </cell>
          <cell r="NA28">
            <v>8499942.4665825814</v>
          </cell>
          <cell r="NB28">
            <v>0</v>
          </cell>
          <cell r="NC28">
            <v>8499942.4665825814</v>
          </cell>
          <cell r="ND28">
            <v>5727925.1415883433</v>
          </cell>
          <cell r="NE28">
            <v>503095.0141187699</v>
          </cell>
          <cell r="NF28">
            <v>0</v>
          </cell>
          <cell r="NG28">
            <v>2268922.3108754675</v>
          </cell>
          <cell r="NH28">
            <v>1806422.141183102</v>
          </cell>
          <cell r="NI28">
            <v>-122115.36700872664</v>
          </cell>
          <cell r="NJ28">
            <v>1684306.7741743755</v>
          </cell>
          <cell r="NK28">
            <v>3.1345114103329226E-3</v>
          </cell>
          <cell r="NL28">
            <v>732442.09807482176</v>
          </cell>
          <cell r="NM28">
            <v>-73551.490074768008</v>
          </cell>
          <cell r="NN28">
            <v>189295.96183276852</v>
          </cell>
          <cell r="NO28">
            <v>101012.31271284341</v>
          </cell>
          <cell r="NP28">
            <v>26263.201305339288</v>
          </cell>
          <cell r="NQ28">
            <v>62020.447814585816</v>
          </cell>
          <cell r="NR28">
            <v>5403.7619596887553</v>
          </cell>
          <cell r="NS28">
            <v>2.1583618669270441</v>
          </cell>
          <cell r="NT28">
            <v>3274.9903644678802</v>
          </cell>
          <cell r="NU28">
            <v>2126.6132333539481</v>
          </cell>
          <cell r="NV28">
            <v>879280.31931582303</v>
          </cell>
          <cell r="NW28">
            <v>879280.31931582303</v>
          </cell>
          <cell r="NY28">
            <v>-48563.876933958622</v>
          </cell>
          <cell r="NZ28">
            <v>0</v>
          </cell>
          <cell r="OA28">
            <v>7108409.0219050348</v>
          </cell>
          <cell r="OB28">
            <v>-483055.03117683443</v>
          </cell>
          <cell r="OC28">
            <v>6625353.9907282004</v>
          </cell>
          <cell r="OD28">
            <v>1.3429522570983954E-2</v>
          </cell>
          <cell r="OE28">
            <v>2871334.1917593386</v>
          </cell>
          <cell r="OF28">
            <v>-288338.02543795761</v>
          </cell>
          <cell r="OG28">
            <v>691367.76181181869</v>
          </cell>
          <cell r="OH28">
            <v>378146.91737620707</v>
          </cell>
          <cell r="OI28">
            <v>98318.198517813842</v>
          </cell>
          <cell r="OJ28">
            <v>214902.64591779784</v>
          </cell>
          <cell r="OK28">
            <v>20230.072023885652</v>
          </cell>
          <cell r="OL28">
            <v>8.7772673619436929</v>
          </cell>
          <cell r="OM28">
            <v>12260.163909729466</v>
          </cell>
          <cell r="ON28">
            <v>7961.1308467942436</v>
          </cell>
          <cell r="OO28">
            <v>3525476.9963099919</v>
          </cell>
          <cell r="OP28">
            <v>3525476.9963099919</v>
          </cell>
          <cell r="OR28">
            <v>-194717.00573887682</v>
          </cell>
          <cell r="OS28">
            <v>0</v>
          </cell>
          <cell r="OT28">
            <v>3197955.5858606491</v>
          </cell>
          <cell r="OU28">
            <v>360939.66416810779</v>
          </cell>
          <cell r="OV28">
            <v>3558895.2500287564</v>
          </cell>
          <cell r="OW28">
            <v>3589033.0479038265</v>
          </cell>
          <cell r="OX28">
            <v>1023.2141397197265</v>
          </cell>
          <cell r="OY28">
            <v>-14826.310064196896</v>
          </cell>
          <cell r="OZ28">
            <v>-377274.36611870117</v>
          </cell>
          <cell r="PA28">
            <v>2770136.9780949652</v>
          </cell>
          <cell r="PB28">
            <v>-9395490.9688231647</v>
          </cell>
          <cell r="PC28">
            <v>-6625353.9907281995</v>
          </cell>
          <cell r="PD28">
            <v>33429539.868794553</v>
          </cell>
          <cell r="PE28">
            <v>-1748842.921482722</v>
          </cell>
          <cell r="PF28">
            <v>31680696.94731183</v>
          </cell>
          <cell r="PG28">
            <v>21411282.793793254</v>
          </cell>
          <cell r="PH28">
            <v>-1212844.7451369159</v>
          </cell>
          <cell r="PI28">
            <v>1841078.1322775555</v>
          </cell>
          <cell r="PJ28">
            <v>0</v>
          </cell>
          <cell r="PK28">
            <v>17728.026101458905</v>
          </cell>
          <cell r="PL28">
            <v>10177178.942723744</v>
          </cell>
          <cell r="PM28">
            <v>-553726.20244726492</v>
          </cell>
          <cell r="PN28">
            <v>1806586.5202776145</v>
          </cell>
          <cell r="PO28">
            <v>-121950.98791421423</v>
          </cell>
          <cell r="PP28">
            <v>1684635.5323634003</v>
          </cell>
          <cell r="PQ28">
            <v>732442.09807482176</v>
          </cell>
          <cell r="PR28">
            <v>-73551.490074768008</v>
          </cell>
          <cell r="PS28">
            <v>189295.96183276852</v>
          </cell>
          <cell r="PT28">
            <v>5568.1410542011608</v>
          </cell>
          <cell r="PU28">
            <v>164.37909451240557</v>
          </cell>
          <cell r="PV28">
            <v>879280.31931582303</v>
          </cell>
          <cell r="PW28">
            <v>-48563.876933958622</v>
          </cell>
          <cell r="PX28">
            <v>35236126.389072165</v>
          </cell>
          <cell r="PY28">
            <v>-1870793.9093969362</v>
          </cell>
          <cell r="PZ28">
            <v>33365332.47967523</v>
          </cell>
          <cell r="QA28">
            <v>22143724.891868077</v>
          </cell>
          <cell r="QB28">
            <v>-1286396.2352116839</v>
          </cell>
          <cell r="QC28">
            <v>2030374.094110324</v>
          </cell>
          <cell r="QD28">
            <v>5568.1410542011608</v>
          </cell>
          <cell r="QE28">
            <v>17892.405195971311</v>
          </cell>
          <cell r="QF28">
            <v>11056459.262039566</v>
          </cell>
          <cell r="QG28">
            <v>-602290.07938122354</v>
          </cell>
          <cell r="QH28">
            <v>0</v>
          </cell>
          <cell r="QJ28">
            <v>0</v>
          </cell>
          <cell r="TN28">
            <v>0</v>
          </cell>
          <cell r="XE28">
            <v>0</v>
          </cell>
          <cell r="AAV28">
            <v>0</v>
          </cell>
          <cell r="ABK28">
            <v>32566168.000000004</v>
          </cell>
          <cell r="ABL28">
            <v>10366936</v>
          </cell>
          <cell r="ABM28">
            <v>10366936</v>
          </cell>
          <cell r="ABN28">
            <v>0</v>
          </cell>
          <cell r="ABO28">
            <v>0</v>
          </cell>
          <cell r="ABP28">
            <v>42933104</v>
          </cell>
          <cell r="ABQ28">
            <v>0</v>
          </cell>
          <cell r="ABR28">
            <v>0</v>
          </cell>
          <cell r="ABS28">
            <v>0</v>
          </cell>
          <cell r="ABT28">
            <v>0</v>
          </cell>
          <cell r="ABU28">
            <v>0</v>
          </cell>
          <cell r="ABV28">
            <v>0</v>
          </cell>
          <cell r="ABW28">
            <v>0</v>
          </cell>
          <cell r="ABX28">
            <v>10355515.299324462</v>
          </cell>
          <cell r="ABY28">
            <v>-9342688.6655518562</v>
          </cell>
          <cell r="ABZ28">
            <v>1012826.633772606</v>
          </cell>
          <cell r="ACA28">
            <v>5.4458756588554105E-3</v>
          </cell>
          <cell r="ACB28">
            <v>0</v>
          </cell>
          <cell r="ACC28">
            <v>0</v>
          </cell>
          <cell r="ACD28">
            <v>0</v>
          </cell>
          <cell r="ACH28">
            <v>0</v>
          </cell>
          <cell r="ACL28">
            <v>10355515.299324462</v>
          </cell>
          <cell r="ACM28">
            <v>10222557.716374218</v>
          </cell>
          <cell r="ACN28">
            <v>132957.58295024393</v>
          </cell>
          <cell r="ACO28">
            <v>-9676.5623543812908</v>
          </cell>
          <cell r="ACP28">
            <v>-9333012.103197474</v>
          </cell>
          <cell r="ACQ28">
            <v>9552123.4608543124</v>
          </cell>
          <cell r="ACR28">
            <v>-9262481.7263594065</v>
          </cell>
          <cell r="ACS28">
            <v>289641.73449490592</v>
          </cell>
          <cell r="ACT28">
            <v>5.4458756588554105E-3</v>
          </cell>
          <cell r="ACU28">
            <v>0</v>
          </cell>
          <cell r="ACV28">
            <v>0</v>
          </cell>
          <cell r="ADE28">
            <v>9552123.4608543124</v>
          </cell>
          <cell r="ADF28">
            <v>9429480.867927976</v>
          </cell>
          <cell r="ADG28">
            <v>122642.59292633734</v>
          </cell>
          <cell r="ADH28">
            <v>-8925.8444040669729</v>
          </cell>
          <cell r="ADI28">
            <v>-9253555.8819553386</v>
          </cell>
          <cell r="ADJ28">
            <v>803391.83847014979</v>
          </cell>
          <cell r="ADK28">
            <v>-79456.221242134692</v>
          </cell>
          <cell r="ADL28">
            <v>723935.61722801509</v>
          </cell>
          <cell r="ADM28">
            <v>0</v>
          </cell>
          <cell r="ADN28">
            <v>0</v>
          </cell>
          <cell r="ADO28">
            <v>0</v>
          </cell>
          <cell r="ADP28">
            <v>803391.83847014979</v>
          </cell>
          <cell r="ADQ28">
            <v>814812.5391456876</v>
          </cell>
          <cell r="ADR28">
            <v>9262481.7263594065</v>
          </cell>
          <cell r="ADS28">
            <v>10077294.265505094</v>
          </cell>
          <cell r="ADT28">
            <v>2605293.44</v>
          </cell>
          <cell r="ADU28">
            <v>1164364.5336258777</v>
          </cell>
          <cell r="ADV28">
            <v>3769657.9736258774</v>
          </cell>
          <cell r="ADW28">
            <v>0</v>
          </cell>
          <cell r="ADX28">
            <v>0</v>
          </cell>
          <cell r="ADY28">
            <v>0</v>
          </cell>
          <cell r="ADZ28">
            <v>0</v>
          </cell>
          <cell r="AEA28">
            <v>30999.749594160035</v>
          </cell>
          <cell r="AEB28">
            <v>2605293.44</v>
          </cell>
          <cell r="AEC28">
            <v>1133364.7840317176</v>
          </cell>
          <cell r="AED28">
            <v>10355515.299324462</v>
          </cell>
          <cell r="AEE28">
            <v>-9342688.6655518562</v>
          </cell>
          <cell r="AEF28">
            <v>1012826.633772606</v>
          </cell>
          <cell r="AEG28">
            <v>0</v>
          </cell>
          <cell r="AEH28">
            <v>0</v>
          </cell>
          <cell r="AEI28">
            <v>0</v>
          </cell>
          <cell r="AEJ28">
            <v>0</v>
          </cell>
          <cell r="AEK28">
            <v>0</v>
          </cell>
          <cell r="AEL28">
            <v>10355515.299324462</v>
          </cell>
          <cell r="AEM28">
            <v>-9342688.6655518562</v>
          </cell>
          <cell r="AEN28">
            <v>12960808.739324462</v>
          </cell>
          <cell r="AEO28">
            <v>-8178324.1319259787</v>
          </cell>
          <cell r="AEP28">
            <v>4782484.6073984839</v>
          </cell>
          <cell r="AEQ28">
            <v>0</v>
          </cell>
          <cell r="AER28">
            <v>0</v>
          </cell>
          <cell r="AES28">
            <v>0</v>
          </cell>
          <cell r="AET28">
            <v>0</v>
          </cell>
          <cell r="AEU28">
            <v>30999.749594160035</v>
          </cell>
          <cell r="AEV28">
            <v>12960808.739324462</v>
          </cell>
          <cell r="AEW28">
            <v>-8209323.8815201391</v>
          </cell>
          <cell r="AEX28">
            <v>0</v>
          </cell>
          <cell r="AEZ28">
            <v>0</v>
          </cell>
          <cell r="AFK28">
            <v>0</v>
          </cell>
          <cell r="AFL28">
            <v>0</v>
          </cell>
          <cell r="AFM28">
            <v>0</v>
          </cell>
          <cell r="AFN28">
            <v>0</v>
          </cell>
          <cell r="AID28">
            <v>0</v>
          </cell>
          <cell r="ALU28">
            <v>0</v>
          </cell>
          <cell r="APL28">
            <v>0</v>
          </cell>
        </row>
        <row r="29">
          <cell r="A29" t="str">
            <v>43/ПД</v>
          </cell>
          <cell r="B29" t="str">
            <v>43/ПД/06/08</v>
          </cell>
          <cell r="C29" t="str">
            <v>КТ2</v>
          </cell>
          <cell r="D29" t="str">
            <v>02.001</v>
          </cell>
          <cell r="E29">
            <v>2008</v>
          </cell>
          <cell r="F29">
            <v>101649105.00000001</v>
          </cell>
          <cell r="G29">
            <v>29814236.481836297</v>
          </cell>
          <cell r="H29">
            <v>22627983.58322157</v>
          </cell>
          <cell r="I29">
            <v>35038391.6231144</v>
          </cell>
          <cell r="J29">
            <v>14168493.311827747</v>
          </cell>
          <cell r="K29">
            <v>69629890</v>
          </cell>
          <cell r="L29">
            <v>44075415</v>
          </cell>
          <cell r="M29">
            <v>44075415</v>
          </cell>
          <cell r="N29">
            <v>0</v>
          </cell>
          <cell r="O29">
            <v>-13526226</v>
          </cell>
          <cell r="P29">
            <v>30549189</v>
          </cell>
          <cell r="Q29">
            <v>100179079</v>
          </cell>
          <cell r="R29">
            <v>13276365.699022377</v>
          </cell>
          <cell r="S29">
            <v>5787513</v>
          </cell>
          <cell r="T29">
            <v>0</v>
          </cell>
          <cell r="U29">
            <v>14512725.423700821</v>
          </cell>
          <cell r="V29">
            <v>75417403</v>
          </cell>
          <cell r="W29">
            <v>24761676</v>
          </cell>
          <cell r="X29">
            <v>24761676</v>
          </cell>
          <cell r="Y29">
            <v>0</v>
          </cell>
          <cell r="Z29">
            <v>100179079</v>
          </cell>
          <cell r="AA29">
            <v>0.9855382297758547</v>
          </cell>
          <cell r="AB29">
            <v>14951322.911485262</v>
          </cell>
          <cell r="AC29">
            <v>-438597.48778444377</v>
          </cell>
          <cell r="AD29">
            <v>14512725.423700821</v>
          </cell>
          <cell r="AE29">
            <v>4355178.5772786587</v>
          </cell>
          <cell r="AF29">
            <v>3355457.5078975284</v>
          </cell>
          <cell r="AG29">
            <v>13917365.793080095</v>
          </cell>
          <cell r="AH29">
            <v>17272823.300977625</v>
          </cell>
          <cell r="AI29">
            <v>21628001.878256284</v>
          </cell>
          <cell r="AJ29">
            <v>90123387.058632717</v>
          </cell>
          <cell r="AK29">
            <v>-7438431.874775446</v>
          </cell>
          <cell r="AL29">
            <v>82684955.183857277</v>
          </cell>
          <cell r="AM29">
            <v>40913630.68445392</v>
          </cell>
          <cell r="AN29">
            <v>-1755022.1360285778</v>
          </cell>
          <cell r="AO29">
            <v>6522117.8175730724</v>
          </cell>
          <cell r="AP29">
            <v>0</v>
          </cell>
          <cell r="AQ29">
            <v>567119.21207107767</v>
          </cell>
          <cell r="AR29">
            <v>42687638.556605726</v>
          </cell>
          <cell r="AS29">
            <v>-6250528.9508179445</v>
          </cell>
          <cell r="AT29">
            <v>38651415.249967374</v>
          </cell>
          <cell r="AU29">
            <v>-27856163.213870414</v>
          </cell>
          <cell r="AV29">
            <v>10767013.760543834</v>
          </cell>
          <cell r="AW29">
            <v>2316994.4391774279</v>
          </cell>
          <cell r="AX29">
            <v>-72241.058231419403</v>
          </cell>
          <cell r="AY29">
            <v>2542491.3334733956</v>
          </cell>
          <cell r="AZ29">
            <v>66532.00495092207</v>
          </cell>
          <cell r="BA29">
            <v>28238.275553124899</v>
          </cell>
          <cell r="BB29">
            <v>33725397.472365625</v>
          </cell>
          <cell r="BC29">
            <v>-27812160.431192119</v>
          </cell>
          <cell r="BD29">
            <v>128774802.3086001</v>
          </cell>
          <cell r="BE29">
            <v>-35294595.088645861</v>
          </cell>
          <cell r="BF29">
            <v>92884849.732330039</v>
          </cell>
          <cell r="BG29">
            <v>43230625.123631351</v>
          </cell>
          <cell r="BH29">
            <v>-1827263.194259997</v>
          </cell>
          <cell r="BI29">
            <v>9064609.1510464698</v>
          </cell>
          <cell r="BJ29">
            <v>66532.00495092207</v>
          </cell>
          <cell r="BK29">
            <v>595357.48762420262</v>
          </cell>
          <cell r="BL29">
            <v>76413036.028971344</v>
          </cell>
          <cell r="BM29">
            <v>-34062689.382010058</v>
          </cell>
          <cell r="BN29">
            <v>0</v>
          </cell>
          <cell r="BO29">
            <v>0</v>
          </cell>
          <cell r="BP29">
            <v>0</v>
          </cell>
          <cell r="BQ29">
            <v>7294229.2676699609</v>
          </cell>
          <cell r="BS29">
            <v>-14333772.610586323</v>
          </cell>
          <cell r="EX29">
            <v>0</v>
          </cell>
          <cell r="IO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12688885.5</v>
          </cell>
          <cell r="JK29">
            <v>0</v>
          </cell>
          <cell r="JL29">
            <v>12688885.5</v>
          </cell>
          <cell r="JM29">
            <v>3673665.69</v>
          </cell>
          <cell r="JN29">
            <v>1365125.1200000001</v>
          </cell>
          <cell r="JO29">
            <v>0</v>
          </cell>
          <cell r="JP29">
            <v>7650094.6899999995</v>
          </cell>
          <cell r="JQ29">
            <v>924018.8935299369</v>
          </cell>
          <cell r="JR29">
            <v>-13075.126907636088</v>
          </cell>
          <cell r="JS29">
            <v>910943.76662230084</v>
          </cell>
          <cell r="JT29">
            <v>0.28620932770279861</v>
          </cell>
          <cell r="JU29">
            <v>406241.35253354098</v>
          </cell>
          <cell r="JV29">
            <v>-13075.126907636088</v>
          </cell>
          <cell r="JW29">
            <v>168958.78437606688</v>
          </cell>
          <cell r="JX29">
            <v>134094.27331433879</v>
          </cell>
          <cell r="JY29">
            <v>34864.511061728088</v>
          </cell>
          <cell r="JZ29">
            <v>0</v>
          </cell>
          <cell r="KA29">
            <v>9783.4362213725526</v>
          </cell>
          <cell r="KB29">
            <v>0</v>
          </cell>
          <cell r="KC29">
            <v>6184.4267791107886</v>
          </cell>
          <cell r="KD29">
            <v>3599.0094422617635</v>
          </cell>
          <cell r="KE29">
            <v>339035.32039895654</v>
          </cell>
          <cell r="KF29">
            <v>339035.32039895654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LA29">
            <v>0</v>
          </cell>
          <cell r="LB29">
            <v>0</v>
          </cell>
          <cell r="LC29">
            <v>13612904.393529937</v>
          </cell>
          <cell r="LD29">
            <v>-13075.126907636088</v>
          </cell>
          <cell r="LE29">
            <v>13599829.266622301</v>
          </cell>
          <cell r="LF29">
            <v>4079907.0425335411</v>
          </cell>
          <cell r="LG29">
            <v>1534083.904376067</v>
          </cell>
          <cell r="LH29">
            <v>9783.4362213725526</v>
          </cell>
          <cell r="LI29">
            <v>7989130.010398956</v>
          </cell>
          <cell r="LJ29">
            <v>0</v>
          </cell>
          <cell r="LK29">
            <v>0</v>
          </cell>
          <cell r="LL29">
            <v>0</v>
          </cell>
          <cell r="LM29">
            <v>17932359.0693</v>
          </cell>
          <cell r="LN29">
            <v>-120635.07956644004</v>
          </cell>
          <cell r="LO29">
            <v>17811723.989733558</v>
          </cell>
          <cell r="LP29">
            <v>6527042.0971499998</v>
          </cell>
          <cell r="LQ29">
            <v>-35233.085468544552</v>
          </cell>
          <cell r="LR29">
            <v>1715305.8977000001</v>
          </cell>
          <cell r="LS29">
            <v>0</v>
          </cell>
          <cell r="LT29">
            <v>13736.184377054436</v>
          </cell>
          <cell r="LU29">
            <v>9690011.0744499993</v>
          </cell>
          <cell r="LV29">
            <v>-99138.17847494992</v>
          </cell>
          <cell r="LW29">
            <v>914235.45730856434</v>
          </cell>
          <cell r="LX29">
            <v>-22858.563129008638</v>
          </cell>
          <cell r="LY29">
            <v>891376.8941795557</v>
          </cell>
          <cell r="LZ29">
            <v>406241.35253354098</v>
          </cell>
          <cell r="MA29">
            <v>-13075.126907636088</v>
          </cell>
          <cell r="MB29">
            <v>168958.78437606688</v>
          </cell>
          <cell r="MC29">
            <v>0</v>
          </cell>
          <cell r="MD29">
            <v>-9783.4362213725526</v>
          </cell>
          <cell r="ME29">
            <v>339035.32039895654</v>
          </cell>
          <cell r="MF29">
            <v>0</v>
          </cell>
          <cell r="MG29">
            <v>18846594.526608564</v>
          </cell>
          <cell r="MH29">
            <v>-143493.64269544868</v>
          </cell>
          <cell r="MI29">
            <v>18703100.883913115</v>
          </cell>
          <cell r="MJ29">
            <v>6933283.4496835405</v>
          </cell>
          <cell r="MK29">
            <v>-48308.212376180643</v>
          </cell>
          <cell r="ML29">
            <v>1884264.682076067</v>
          </cell>
          <cell r="MM29">
            <v>0</v>
          </cell>
          <cell r="MN29">
            <v>3952.7481556818839</v>
          </cell>
          <cell r="MO29">
            <v>10029046.394848956</v>
          </cell>
          <cell r="MP29">
            <v>-99138.17847494992</v>
          </cell>
          <cell r="MQ29">
            <v>0</v>
          </cell>
          <cell r="MS29">
            <v>0</v>
          </cell>
          <cell r="MU29">
            <v>0</v>
          </cell>
          <cell r="MV29">
            <v>2408664</v>
          </cell>
          <cell r="MW29">
            <v>2408664</v>
          </cell>
          <cell r="MX29">
            <v>0</v>
          </cell>
          <cell r="MY29">
            <v>-2408664</v>
          </cell>
          <cell r="MZ29">
            <v>0</v>
          </cell>
          <cell r="NA29">
            <v>4359217.9291734891</v>
          </cell>
          <cell r="NB29">
            <v>0</v>
          </cell>
          <cell r="NC29">
            <v>4359217.9291734891</v>
          </cell>
          <cell r="ND29">
            <v>2937581.5274446737</v>
          </cell>
          <cell r="NE29">
            <v>258013.60588574337</v>
          </cell>
          <cell r="NF29">
            <v>0</v>
          </cell>
          <cell r="NG29">
            <v>1163622.7958430725</v>
          </cell>
          <cell r="NH29">
            <v>-1238873.0355939888</v>
          </cell>
          <cell r="NI29">
            <v>83748.660941285838</v>
          </cell>
          <cell r="NJ29">
            <v>-1155124.3746527031</v>
          </cell>
          <cell r="NK29">
            <v>-2.1496977796562162E-3</v>
          </cell>
          <cell r="NL29">
            <v>-502320.44036201196</v>
          </cell>
          <cell r="NM29">
            <v>50442.78173080297</v>
          </cell>
          <cell r="NN29">
            <v>-129822.18137995852</v>
          </cell>
          <cell r="NO29">
            <v>-69275.850660781405</v>
          </cell>
          <cell r="NP29">
            <v>-18011.721171803165</v>
          </cell>
          <cell r="NQ29">
            <v>-42534.609547373962</v>
          </cell>
          <cell r="NR29">
            <v>-3705.9858988676751</v>
          </cell>
          <cell r="NS29">
            <v>-1.4802388971156775</v>
          </cell>
          <cell r="NT29">
            <v>-2246.0404807217933</v>
          </cell>
          <cell r="NU29">
            <v>-1458.4651792487662</v>
          </cell>
          <cell r="NV29">
            <v>-603024.42795315047</v>
          </cell>
          <cell r="NW29">
            <v>-603024.42795315047</v>
          </cell>
          <cell r="NY29">
            <v>33305.879210482861</v>
          </cell>
          <cell r="NZ29">
            <v>0</v>
          </cell>
          <cell r="OA29">
            <v>1733227.6337365708</v>
          </cell>
          <cell r="OB29">
            <v>-117782.23876413783</v>
          </cell>
          <cell r="OC29">
            <v>1615445.3949724331</v>
          </cell>
          <cell r="OD29">
            <v>3.2744907554124359E-3</v>
          </cell>
          <cell r="OE29">
            <v>700111.05881977116</v>
          </cell>
          <cell r="OF29">
            <v>-70304.82235983845</v>
          </cell>
          <cell r="OG29">
            <v>168574.67066881125</v>
          </cell>
          <cell r="OH29">
            <v>92202.725643535436</v>
          </cell>
          <cell r="OI29">
            <v>23972.708667319213</v>
          </cell>
          <cell r="OJ29">
            <v>52399.236357956594</v>
          </cell>
          <cell r="OK29">
            <v>4932.6536720424756</v>
          </cell>
          <cell r="OL29">
            <v>2.1401416679224599</v>
          </cell>
          <cell r="OM29">
            <v>2989.3686220082</v>
          </cell>
          <cell r="ON29">
            <v>1941.1449083663538</v>
          </cell>
          <cell r="OO29">
            <v>859609.25057594618</v>
          </cell>
          <cell r="OP29">
            <v>859609.25057594618</v>
          </cell>
          <cell r="OR29">
            <v>-47477.41640429938</v>
          </cell>
          <cell r="OS29">
            <v>0</v>
          </cell>
          <cell r="OT29">
            <v>1387117.2598429294</v>
          </cell>
          <cell r="OU29">
            <v>201530.89970542368</v>
          </cell>
          <cell r="OV29">
            <v>1588648.1595483527</v>
          </cell>
          <cell r="OW29">
            <v>1735150.0282628904</v>
          </cell>
          <cell r="OX29">
            <v>-40383.246163026401</v>
          </cell>
          <cell r="OY29">
            <v>-8638.6395709101507</v>
          </cell>
          <cell r="OZ29">
            <v>-299010.88268602418</v>
          </cell>
          <cell r="PA29">
            <v>675436.36626342917</v>
          </cell>
          <cell r="PB29">
            <v>-2290881.761235862</v>
          </cell>
          <cell r="PC29">
            <v>-1615445.3949724329</v>
          </cell>
          <cell r="PD29">
            <v>51917262.378708765</v>
          </cell>
          <cell r="PE29">
            <v>-2294650.1850678963</v>
          </cell>
          <cell r="PF29">
            <v>49622612.193640873</v>
          </cell>
          <cell r="PG29">
            <v>33252482.416240357</v>
          </cell>
          <cell r="PH29">
            <v>-1624986.0356561597</v>
          </cell>
          <cell r="PI29">
            <v>2859259.7094757324</v>
          </cell>
          <cell r="PJ29">
            <v>0</v>
          </cell>
          <cell r="PK29">
            <v>102028.37035721232</v>
          </cell>
          <cell r="PL29">
            <v>15805520.252992677</v>
          </cell>
          <cell r="PM29">
            <v>-771692.51976894878</v>
          </cell>
          <cell r="PN29">
            <v>-1238985.7693914571</v>
          </cell>
          <cell r="PO29">
            <v>83635.927143817316</v>
          </cell>
          <cell r="PP29">
            <v>-1155349.8422476398</v>
          </cell>
          <cell r="PQ29">
            <v>-502320.44036201196</v>
          </cell>
          <cell r="PR29">
            <v>50442.78173080297</v>
          </cell>
          <cell r="PS29">
            <v>-129822.18137995852</v>
          </cell>
          <cell r="PT29">
            <v>-3818.7196963361889</v>
          </cell>
          <cell r="PU29">
            <v>-112.73379746851379</v>
          </cell>
          <cell r="PV29">
            <v>-603024.42795315047</v>
          </cell>
          <cell r="PW29">
            <v>33305.879210482861</v>
          </cell>
          <cell r="PX29">
            <v>50678276.60931731</v>
          </cell>
          <cell r="PY29">
            <v>-2211014.257924079</v>
          </cell>
          <cell r="PZ29">
            <v>48467262.35139323</v>
          </cell>
          <cell r="QA29">
            <v>32750161.975878347</v>
          </cell>
          <cell r="QB29">
            <v>-1574543.2539253568</v>
          </cell>
          <cell r="QC29">
            <v>2729437.5280957739</v>
          </cell>
          <cell r="QD29">
            <v>-3818.7196963361889</v>
          </cell>
          <cell r="QE29">
            <v>101915.63655974381</v>
          </cell>
          <cell r="QF29">
            <v>15202495.825039526</v>
          </cell>
          <cell r="QG29">
            <v>-738386.64055846597</v>
          </cell>
          <cell r="QH29">
            <v>0</v>
          </cell>
          <cell r="QJ29">
            <v>0</v>
          </cell>
          <cell r="QL29">
            <v>0</v>
          </cell>
          <cell r="QM29">
            <v>11117562</v>
          </cell>
          <cell r="QN29">
            <v>11117562</v>
          </cell>
          <cell r="QO29">
            <v>0</v>
          </cell>
          <cell r="QP29">
            <v>-11117562</v>
          </cell>
          <cell r="QQ29">
            <v>0</v>
          </cell>
          <cell r="QR29">
            <v>0</v>
          </cell>
          <cell r="QS29">
            <v>0</v>
          </cell>
          <cell r="QT29">
            <v>0</v>
          </cell>
          <cell r="QU29">
            <v>0</v>
          </cell>
          <cell r="QV29">
            <v>0</v>
          </cell>
          <cell r="QW29">
            <v>0</v>
          </cell>
          <cell r="QX29">
            <v>0</v>
          </cell>
          <cell r="QY29">
            <v>8422496.529262308</v>
          </cell>
          <cell r="QZ29">
            <v>-424128.38579091779</v>
          </cell>
          <cell r="RA29">
            <v>7998368.14347139</v>
          </cell>
          <cell r="RB29">
            <v>0.23436128929651034</v>
          </cell>
          <cell r="RC29">
            <v>2413073.5270058988</v>
          </cell>
          <cell r="RD29">
            <v>-109608.71305458629</v>
          </cell>
          <cell r="RE29">
            <v>2503354.7304772874</v>
          </cell>
          <cell r="RF29">
            <v>1579379.4563798108</v>
          </cell>
          <cell r="RG29">
            <v>410638.65865875082</v>
          </cell>
          <cell r="RH29">
            <v>513336.61543872568</v>
          </cell>
          <cell r="RI29">
            <v>32216.279075292296</v>
          </cell>
          <cell r="RJ29">
            <v>631.00370975349608</v>
          </cell>
          <cell r="RK29">
            <v>10692.340977853299</v>
          </cell>
          <cell r="RL29">
            <v>20892.934387685502</v>
          </cell>
          <cell r="RM29">
            <v>3473851.9927038308</v>
          </cell>
          <cell r="RN29">
            <v>3473851.9927038308</v>
          </cell>
          <cell r="RP29">
            <v>-314519.67273633153</v>
          </cell>
          <cell r="RQ29">
            <v>0</v>
          </cell>
          <cell r="RR29">
            <v>10838622.745813791</v>
          </cell>
          <cell r="RS29">
            <v>-600585.99429202953</v>
          </cell>
          <cell r="RT29">
            <v>10238036.751521761</v>
          </cell>
          <cell r="RU29">
            <v>0.26174204646459864</v>
          </cell>
          <cell r="RV29">
            <v>3272975.9272151482</v>
          </cell>
          <cell r="RW29">
            <v>-148667.94369329498</v>
          </cell>
          <cell r="RX29">
            <v>2539346.8338521402</v>
          </cell>
          <cell r="RY29">
            <v>1722813.8290514017</v>
          </cell>
          <cell r="RZ29">
            <v>447931.59555336443</v>
          </cell>
          <cell r="SA29">
            <v>368601.40924737422</v>
          </cell>
          <cell r="SB29">
            <v>34890.681305818194</v>
          </cell>
          <cell r="SC29">
            <v>436.92861558381912</v>
          </cell>
          <cell r="SD29">
            <v>11663.386418740887</v>
          </cell>
          <cell r="SE29">
            <v>22790.366271493487</v>
          </cell>
          <cell r="SF29">
            <v>4991409.3034406854</v>
          </cell>
          <cell r="SG29">
            <v>4991409.3034406854</v>
          </cell>
          <cell r="SI29">
            <v>-451918.05059873458</v>
          </cell>
          <cell r="SJ29">
            <v>0</v>
          </cell>
          <cell r="SK29">
            <v>-2416126.2165514827</v>
          </cell>
          <cell r="SL29">
            <v>176457.60850111174</v>
          </cell>
          <cell r="SM29">
            <v>-2239668.6080503706</v>
          </cell>
          <cell r="SN29">
            <v>-859902.40020924946</v>
          </cell>
          <cell r="SO29">
            <v>-35992.103374852799</v>
          </cell>
          <cell r="SP29">
            <v>-2674.4022305258986</v>
          </cell>
          <cell r="SQ29">
            <v>-1517557.3107368546</v>
          </cell>
          <cell r="SR29">
            <v>278939.25418620929</v>
          </cell>
          <cell r="SS29">
            <v>-10516976.00570797</v>
          </cell>
          <cell r="ST29">
            <v>-10238036.751521761</v>
          </cell>
          <cell r="SU29">
            <v>0</v>
          </cell>
          <cell r="SV29">
            <v>0</v>
          </cell>
          <cell r="SW29">
            <v>0</v>
          </cell>
          <cell r="SX29">
            <v>0</v>
          </cell>
          <cell r="SY29">
            <v>0</v>
          </cell>
          <cell r="SZ29">
            <v>0</v>
          </cell>
          <cell r="TA29">
            <v>0</v>
          </cell>
          <cell r="TB29">
            <v>0</v>
          </cell>
          <cell r="TC29">
            <v>0</v>
          </cell>
          <cell r="TD29">
            <v>0</v>
          </cell>
          <cell r="TE29">
            <v>8460630.9748342745</v>
          </cell>
          <cell r="TF29">
            <v>-385993.94021895184</v>
          </cell>
          <cell r="TG29">
            <v>8074637.0346153229</v>
          </cell>
          <cell r="TH29">
            <v>2413073.5270058988</v>
          </cell>
          <cell r="TI29">
            <v>-109608.71305458629</v>
          </cell>
          <cell r="TJ29">
            <v>2503354.7304772874</v>
          </cell>
          <cell r="TK29">
            <v>70350.724647258263</v>
          </cell>
          <cell r="TL29">
            <v>38134.445571965967</v>
          </cell>
          <cell r="TM29">
            <v>3473851.9927038308</v>
          </cell>
          <cell r="TN29">
            <v>-314519.67273633153</v>
          </cell>
          <cell r="TO29">
            <v>8460630.9748342745</v>
          </cell>
          <cell r="TP29">
            <v>-385993.94021895184</v>
          </cell>
          <cell r="TQ29">
            <v>8074637.0346153229</v>
          </cell>
          <cell r="TR29">
            <v>2413073.5270058988</v>
          </cell>
          <cell r="TS29">
            <v>-109608.71305458629</v>
          </cell>
          <cell r="TT29">
            <v>2503354.7304772874</v>
          </cell>
          <cell r="TU29">
            <v>70350.724647258263</v>
          </cell>
          <cell r="TV29">
            <v>38134.445571965967</v>
          </cell>
          <cell r="TW29">
            <v>3473851.9927038308</v>
          </cell>
          <cell r="TX29">
            <v>-314519.67273633153</v>
          </cell>
          <cell r="TY29">
            <v>0</v>
          </cell>
          <cell r="UA29">
            <v>0</v>
          </cell>
          <cell r="XE29">
            <v>0</v>
          </cell>
          <cell r="XT29">
            <v>0</v>
          </cell>
          <cell r="XU29">
            <v>0</v>
          </cell>
          <cell r="XV29">
            <v>0</v>
          </cell>
          <cell r="XW29">
            <v>0</v>
          </cell>
          <cell r="XX29">
            <v>0</v>
          </cell>
          <cell r="XY29">
            <v>0</v>
          </cell>
          <cell r="XZ29">
            <v>0</v>
          </cell>
          <cell r="YA29">
            <v>0</v>
          </cell>
          <cell r="YB29">
            <v>0</v>
          </cell>
          <cell r="YC29">
            <v>0</v>
          </cell>
          <cell r="YD29">
            <v>0</v>
          </cell>
          <cell r="YE29">
            <v>0</v>
          </cell>
          <cell r="YF29">
            <v>0</v>
          </cell>
          <cell r="YG29">
            <v>0</v>
          </cell>
          <cell r="YH29">
            <v>0</v>
          </cell>
          <cell r="YI29">
            <v>0</v>
          </cell>
          <cell r="YJ29">
            <v>1.3647994125758008E-2</v>
          </cell>
          <cell r="YM29">
            <v>0</v>
          </cell>
          <cell r="YQ29">
            <v>0</v>
          </cell>
          <cell r="YU29">
            <v>0</v>
          </cell>
          <cell r="YZ29">
            <v>0</v>
          </cell>
          <cell r="ZA29">
            <v>0</v>
          </cell>
          <cell r="ZB29">
            <v>0</v>
          </cell>
          <cell r="ZC29">
            <v>0</v>
          </cell>
          <cell r="ZF29">
            <v>0</v>
          </cell>
          <cell r="ZJ29">
            <v>0</v>
          </cell>
          <cell r="ZN29">
            <v>0</v>
          </cell>
          <cell r="ZS29">
            <v>0</v>
          </cell>
          <cell r="ZT29">
            <v>0</v>
          </cell>
          <cell r="ZU29">
            <v>0</v>
          </cell>
          <cell r="ZV29">
            <v>0</v>
          </cell>
          <cell r="ZW29">
            <v>0</v>
          </cell>
          <cell r="ZX29">
            <v>0</v>
          </cell>
          <cell r="ZY29">
            <v>0</v>
          </cell>
          <cell r="ZZ29">
            <v>0</v>
          </cell>
          <cell r="AAA29">
            <v>0</v>
          </cell>
          <cell r="AAB29">
            <v>0</v>
          </cell>
          <cell r="AAC29">
            <v>14703374.410623951</v>
          </cell>
          <cell r="AAD29">
            <v>-7220917.4702117406</v>
          </cell>
          <cell r="AAE29">
            <v>7482456.9404122103</v>
          </cell>
          <cell r="AAF29">
            <v>1134106.1710635661</v>
          </cell>
          <cell r="AAG29">
            <v>-94803.014903873409</v>
          </cell>
          <cell r="AAH29">
            <v>1947552.2103973406</v>
          </cell>
          <cell r="AAI29">
            <v>0</v>
          </cell>
          <cell r="AAJ29">
            <v>385073.93452444603</v>
          </cell>
          <cell r="AAK29">
            <v>11621716.029163044</v>
          </cell>
          <cell r="AAL29">
            <v>-7511188.3898323132</v>
          </cell>
          <cell r="AAM29">
            <v>0</v>
          </cell>
          <cell r="AAN29">
            <v>0</v>
          </cell>
          <cell r="AAO29">
            <v>0</v>
          </cell>
          <cell r="AAP29">
            <v>0</v>
          </cell>
          <cell r="AAQ29">
            <v>0</v>
          </cell>
          <cell r="AAR29">
            <v>0</v>
          </cell>
          <cell r="AAS29">
            <v>0</v>
          </cell>
          <cell r="AAT29">
            <v>0</v>
          </cell>
          <cell r="AAU29">
            <v>0</v>
          </cell>
          <cell r="AAV29">
            <v>0</v>
          </cell>
          <cell r="AAW29">
            <v>14703374.410623951</v>
          </cell>
          <cell r="AAX29">
            <v>-7220917.4702117406</v>
          </cell>
          <cell r="AAY29">
            <v>7482456.9404122103</v>
          </cell>
          <cell r="AAZ29">
            <v>1134106.1710635661</v>
          </cell>
          <cell r="ABA29">
            <v>-94803.014903873409</v>
          </cell>
          <cell r="ABB29">
            <v>1947552.2103973406</v>
          </cell>
          <cell r="ABC29">
            <v>0</v>
          </cell>
          <cell r="ABD29">
            <v>385073.93452444603</v>
          </cell>
          <cell r="ABE29">
            <v>11621716.029163044</v>
          </cell>
          <cell r="ABF29">
            <v>-7511188.3898323132</v>
          </cell>
          <cell r="ABG29">
            <v>0</v>
          </cell>
          <cell r="ABI29">
            <v>0</v>
          </cell>
          <cell r="ABK29">
            <v>69629890</v>
          </cell>
          <cell r="ABL29">
            <v>30549189</v>
          </cell>
          <cell r="ABM29">
            <v>30549189</v>
          </cell>
          <cell r="ABN29">
            <v>0</v>
          </cell>
          <cell r="ABO29">
            <v>0</v>
          </cell>
          <cell r="ABP29">
            <v>100179079</v>
          </cell>
          <cell r="ABQ29">
            <v>0</v>
          </cell>
          <cell r="ABR29">
            <v>0</v>
          </cell>
          <cell r="ABS29">
            <v>0</v>
          </cell>
          <cell r="ABT29">
            <v>0</v>
          </cell>
          <cell r="ABU29">
            <v>0</v>
          </cell>
          <cell r="ABV29">
            <v>0</v>
          </cell>
          <cell r="ABW29">
            <v>0</v>
          </cell>
          <cell r="ABX29">
            <v>30515534.58721599</v>
          </cell>
          <cell r="ABY29">
            <v>-27530946.63766627</v>
          </cell>
          <cell r="ABZ29">
            <v>2984587.9495497197</v>
          </cell>
          <cell r="ACA29">
            <v>1.6047854908419756E-2</v>
          </cell>
          <cell r="ACB29">
            <v>0</v>
          </cell>
          <cell r="ACC29">
            <v>0</v>
          </cell>
          <cell r="ACD29">
            <v>0</v>
          </cell>
          <cell r="ACH29">
            <v>0</v>
          </cell>
          <cell r="ACL29">
            <v>30515534.58721599</v>
          </cell>
          <cell r="ACM29">
            <v>30123736.438705169</v>
          </cell>
          <cell r="ACN29">
            <v>391798.14851082122</v>
          </cell>
          <cell r="ACO29">
            <v>-28514.80246760268</v>
          </cell>
          <cell r="ACP29">
            <v>-27502431.835198667</v>
          </cell>
          <cell r="ACQ29">
            <v>28148107.11255211</v>
          </cell>
          <cell r="ACR29">
            <v>-26725223.560023926</v>
          </cell>
          <cell r="ACS29">
            <v>1422883.5525281839</v>
          </cell>
          <cell r="ACT29">
            <v>1.6047854908419756E-2</v>
          </cell>
          <cell r="ACU29">
            <v>0</v>
          </cell>
          <cell r="ACV29">
            <v>0</v>
          </cell>
          <cell r="ADE29">
            <v>28148107.11255211</v>
          </cell>
          <cell r="ADF29">
            <v>27786705.079130013</v>
          </cell>
          <cell r="ADG29">
            <v>361402.03342209716</v>
          </cell>
          <cell r="ADH29">
            <v>-26302.593908598872</v>
          </cell>
          <cell r="ADI29">
            <v>-26698920.966115326</v>
          </cell>
          <cell r="ADJ29">
            <v>2367427.4746638797</v>
          </cell>
          <cell r="ADK29">
            <v>-803510.86908334307</v>
          </cell>
          <cell r="ADL29">
            <v>1563916.6055805366</v>
          </cell>
          <cell r="ADM29">
            <v>0</v>
          </cell>
          <cell r="ADN29">
            <v>0</v>
          </cell>
          <cell r="ADO29">
            <v>0</v>
          </cell>
          <cell r="ADP29">
            <v>2367427.4746638797</v>
          </cell>
          <cell r="ADQ29">
            <v>2401081.8874478899</v>
          </cell>
          <cell r="ADR29">
            <v>26725223.560023926</v>
          </cell>
          <cell r="ADS29">
            <v>29126305.447471816</v>
          </cell>
          <cell r="ADT29">
            <v>5570391.2000000002</v>
          </cell>
          <cell r="ADU29">
            <v>2197770.8600706318</v>
          </cell>
          <cell r="ADV29">
            <v>7768162.060070632</v>
          </cell>
          <cell r="ADW29">
            <v>0</v>
          </cell>
          <cell r="ADX29">
            <v>0</v>
          </cell>
          <cell r="ADY29">
            <v>0</v>
          </cell>
          <cell r="ADZ29">
            <v>0</v>
          </cell>
          <cell r="AEA29">
            <v>66280.722812364911</v>
          </cell>
          <cell r="AEB29">
            <v>5570391.2000000002</v>
          </cell>
          <cell r="AEC29">
            <v>2131490.137258267</v>
          </cell>
          <cell r="AED29">
            <v>30515534.58721599</v>
          </cell>
          <cell r="AEE29">
            <v>-27530946.63766627</v>
          </cell>
          <cell r="AEF29">
            <v>2984587.9495497197</v>
          </cell>
          <cell r="AEG29">
            <v>0</v>
          </cell>
          <cell r="AEH29">
            <v>0</v>
          </cell>
          <cell r="AEI29">
            <v>0</v>
          </cell>
          <cell r="AEJ29">
            <v>0</v>
          </cell>
          <cell r="AEK29">
            <v>0</v>
          </cell>
          <cell r="AEL29">
            <v>30515534.58721599</v>
          </cell>
          <cell r="AEM29">
            <v>-27530946.63766627</v>
          </cell>
          <cell r="AEN29">
            <v>36085925.787215993</v>
          </cell>
          <cell r="AEO29">
            <v>-25333175.777595639</v>
          </cell>
          <cell r="AEP29">
            <v>10752750.009620352</v>
          </cell>
          <cell r="AEQ29">
            <v>0</v>
          </cell>
          <cell r="AER29">
            <v>0</v>
          </cell>
          <cell r="AES29">
            <v>0</v>
          </cell>
          <cell r="AET29">
            <v>0</v>
          </cell>
          <cell r="AEU29">
            <v>66280.722812364911</v>
          </cell>
          <cell r="AEV29">
            <v>36085925.787215993</v>
          </cell>
          <cell r="AEW29">
            <v>-25399456.500408001</v>
          </cell>
          <cell r="AEX29">
            <v>0</v>
          </cell>
          <cell r="AEZ29">
            <v>0</v>
          </cell>
          <cell r="AFK29">
            <v>0</v>
          </cell>
          <cell r="AFL29">
            <v>0</v>
          </cell>
          <cell r="AFM29">
            <v>0</v>
          </cell>
          <cell r="AFN29">
            <v>0</v>
          </cell>
          <cell r="AID29">
            <v>0</v>
          </cell>
          <cell r="ALU29">
            <v>0</v>
          </cell>
          <cell r="APL29">
            <v>0</v>
          </cell>
        </row>
        <row r="30">
          <cell r="A30" t="str">
            <v>45/ПД</v>
          </cell>
          <cell r="B30" t="str">
            <v>45/ПД/10.А2745/08</v>
          </cell>
          <cell r="C30" t="str">
            <v>СЭМ</v>
          </cell>
          <cell r="D30" t="str">
            <v>02.001</v>
          </cell>
          <cell r="E30">
            <v>2008</v>
          </cell>
          <cell r="F30">
            <v>4939222</v>
          </cell>
          <cell r="G30">
            <v>1448700.7312488232</v>
          </cell>
          <cell r="H30">
            <v>1099514.1996566206</v>
          </cell>
          <cell r="I30">
            <v>1702547.157198308</v>
          </cell>
          <cell r="J30">
            <v>688459.91189624788</v>
          </cell>
          <cell r="K30">
            <v>605533</v>
          </cell>
          <cell r="L30">
            <v>4333689</v>
          </cell>
          <cell r="M30">
            <v>4333689</v>
          </cell>
          <cell r="N30">
            <v>0</v>
          </cell>
          <cell r="O30">
            <v>0</v>
          </cell>
          <cell r="P30">
            <v>4333689</v>
          </cell>
          <cell r="Q30">
            <v>4939222</v>
          </cell>
          <cell r="R30">
            <v>3937619.461207171</v>
          </cell>
          <cell r="S30">
            <v>0</v>
          </cell>
          <cell r="T30">
            <v>0</v>
          </cell>
          <cell r="U30">
            <v>-392423.51406458905</v>
          </cell>
          <cell r="V30">
            <v>605533</v>
          </cell>
          <cell r="W30">
            <v>4333689</v>
          </cell>
          <cell r="X30">
            <v>4333689</v>
          </cell>
          <cell r="Y30">
            <v>0</v>
          </cell>
          <cell r="Z30">
            <v>4939222</v>
          </cell>
          <cell r="AA30">
            <v>1</v>
          </cell>
          <cell r="AB30">
            <v>-408338.38623205293</v>
          </cell>
          <cell r="AC30">
            <v>15914.872167463938</v>
          </cell>
          <cell r="AD30">
            <v>-392423.51406458905</v>
          </cell>
          <cell r="AE30">
            <v>-253431.03261517</v>
          </cell>
          <cell r="AF30">
            <v>236378.01134038437</v>
          </cell>
          <cell r="AG30">
            <v>159691.52745244489</v>
          </cell>
          <cell r="AH30">
            <v>396069.53879282926</v>
          </cell>
          <cell r="AI30">
            <v>142638.50617765926</v>
          </cell>
          <cell r="AJ30">
            <v>867403.29999999993</v>
          </cell>
          <cell r="AK30">
            <v>-8439.267384829991</v>
          </cell>
          <cell r="AL30">
            <v>858964.03261517</v>
          </cell>
          <cell r="AM30">
            <v>608350.8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259052.46</v>
          </cell>
          <cell r="AS30">
            <v>-8439.267384829991</v>
          </cell>
          <cell r="AT30">
            <v>3714830.7381799226</v>
          </cell>
          <cell r="AU30">
            <v>-117918.51953262088</v>
          </cell>
          <cell r="AV30">
            <v>3571054.0828949418</v>
          </cell>
          <cell r="AW30">
            <v>1791152.9730104245</v>
          </cell>
          <cell r="AX30">
            <v>-357.30024622855183</v>
          </cell>
          <cell r="AY30">
            <v>975073.03700775257</v>
          </cell>
          <cell r="AZ30">
            <v>46288.075753902631</v>
          </cell>
          <cell r="BA30">
            <v>25858.135752360078</v>
          </cell>
          <cell r="BB30">
            <v>902316.65240784257</v>
          </cell>
          <cell r="BC30">
            <v>-143419.3550387524</v>
          </cell>
          <cell r="BD30">
            <v>4582234.0381799228</v>
          </cell>
          <cell r="BE30">
            <v>-126357.78691745087</v>
          </cell>
          <cell r="BF30">
            <v>4430018.1155101117</v>
          </cell>
          <cell r="BG30">
            <v>2399503.8130104244</v>
          </cell>
          <cell r="BH30">
            <v>-357.30024622855183</v>
          </cell>
          <cell r="BI30">
            <v>975073.03700775257</v>
          </cell>
          <cell r="BJ30">
            <v>46288.075753902631</v>
          </cell>
          <cell r="BK30">
            <v>25858.135752360078</v>
          </cell>
          <cell r="BL30">
            <v>1161369.1124078427</v>
          </cell>
          <cell r="BM30">
            <v>-151858.62242358239</v>
          </cell>
          <cell r="BN30">
            <v>0</v>
          </cell>
          <cell r="BO30">
            <v>0</v>
          </cell>
          <cell r="BP30">
            <v>0</v>
          </cell>
          <cell r="BQ30">
            <v>509203.88448988833</v>
          </cell>
          <cell r="BS30">
            <v>366565.37831222906</v>
          </cell>
          <cell r="BU30">
            <v>605533</v>
          </cell>
          <cell r="BV30">
            <v>4333689</v>
          </cell>
          <cell r="BW30">
            <v>4333689</v>
          </cell>
          <cell r="BX30">
            <v>0</v>
          </cell>
          <cell r="BY30">
            <v>0</v>
          </cell>
          <cell r="BZ30">
            <v>4939222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688972.6024275627</v>
          </cell>
          <cell r="CI30">
            <v>-143776.65528498095</v>
          </cell>
          <cell r="CJ30">
            <v>3545195.9471425819</v>
          </cell>
          <cell r="CK30">
            <v>0.27775759571563735</v>
          </cell>
          <cell r="CL30">
            <v>1791152.9730104245</v>
          </cell>
          <cell r="CM30">
            <v>-357.30024622855183</v>
          </cell>
          <cell r="CN30">
            <v>975073.03700775257</v>
          </cell>
          <cell r="CO30">
            <v>773867.4896886925</v>
          </cell>
          <cell r="CP30">
            <v>201205.54731906005</v>
          </cell>
          <cell r="CQ30">
            <v>0</v>
          </cell>
          <cell r="CR30">
            <v>20429.940001542553</v>
          </cell>
          <cell r="CS30">
            <v>0</v>
          </cell>
          <cell r="CT30">
            <v>6724.0127538948846</v>
          </cell>
          <cell r="CU30">
            <v>13705.927247647667</v>
          </cell>
          <cell r="CV30">
            <v>902316.65240784257</v>
          </cell>
          <cell r="CW30">
            <v>902316.65240784257</v>
          </cell>
          <cell r="CZ30">
            <v>-143419.3550387524</v>
          </cell>
          <cell r="DA30">
            <v>0</v>
          </cell>
          <cell r="DB30">
            <v>4097310.9886596156</v>
          </cell>
          <cell r="DC30">
            <v>-159691.52745244489</v>
          </cell>
          <cell r="DD30">
            <v>3937619.461207171</v>
          </cell>
          <cell r="DE30">
            <v>0.30850303641736065</v>
          </cell>
          <cell r="DF30">
            <v>1989418.613154382</v>
          </cell>
          <cell r="DG30">
            <v>-396.85039248045723</v>
          </cell>
          <cell r="DH30">
            <v>1083005.4597446737</v>
          </cell>
          <cell r="DI30">
            <v>859528.142654503</v>
          </cell>
          <cell r="DJ30">
            <v>223477.31709017078</v>
          </cell>
          <cell r="DK30">
            <v>0</v>
          </cell>
          <cell r="DL30">
            <v>22691.36333809913</v>
          </cell>
          <cell r="DM30">
            <v>0</v>
          </cell>
          <cell r="DN30">
            <v>7468.3046781890262</v>
          </cell>
          <cell r="DO30">
            <v>15223.058659910104</v>
          </cell>
          <cell r="DP30">
            <v>1002195.5524224604</v>
          </cell>
          <cell r="DQ30">
            <v>1002195.5524224604</v>
          </cell>
          <cell r="DS30">
            <v>-159294.67705996442</v>
          </cell>
          <cell r="DT30">
            <v>0</v>
          </cell>
          <cell r="DU30">
            <v>-408338.38623205293</v>
          </cell>
          <cell r="DV30">
            <v>15914.872167463938</v>
          </cell>
          <cell r="DW30">
            <v>-392423.51406458905</v>
          </cell>
          <cell r="DX30">
            <v>-198265.64014395745</v>
          </cell>
          <cell r="DY30">
            <v>-107932.42273692111</v>
          </cell>
          <cell r="DZ30">
            <v>-2261.4233365565779</v>
          </cell>
          <cell r="EA30">
            <v>-99878.90001461783</v>
          </cell>
          <cell r="EB30">
            <v>236378.01134038437</v>
          </cell>
          <cell r="EC30">
            <v>159691.52745244489</v>
          </cell>
          <cell r="ED30">
            <v>396069.53879282926</v>
          </cell>
          <cell r="EE30">
            <v>867403.29999999993</v>
          </cell>
          <cell r="EF30">
            <v>-8439.267384829991</v>
          </cell>
          <cell r="EG30">
            <v>858964.03261517</v>
          </cell>
          <cell r="EH30">
            <v>608350.84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259052.46</v>
          </cell>
          <cell r="EN30">
            <v>-8439.267384829991</v>
          </cell>
          <cell r="EO30">
            <v>3714830.7381799226</v>
          </cell>
          <cell r="EP30">
            <v>-117918.51953262088</v>
          </cell>
          <cell r="EQ30">
            <v>3596912.2186473017</v>
          </cell>
          <cell r="ER30">
            <v>1791152.9730104245</v>
          </cell>
          <cell r="ES30">
            <v>-357.30024622855183</v>
          </cell>
          <cell r="ET30">
            <v>975073.03700775257</v>
          </cell>
          <cell r="EU30">
            <v>46288.075753902631</v>
          </cell>
          <cell r="EV30">
            <v>25858.135752360078</v>
          </cell>
          <cell r="EW30">
            <v>902316.65240784257</v>
          </cell>
          <cell r="EX30">
            <v>-143419.3550387524</v>
          </cell>
          <cell r="EY30">
            <v>4582234.0381799228</v>
          </cell>
          <cell r="EZ30">
            <v>-126357.78691745087</v>
          </cell>
          <cell r="FA30">
            <v>4455876.251262472</v>
          </cell>
          <cell r="FB30">
            <v>2399503.8130104244</v>
          </cell>
          <cell r="FC30">
            <v>-357.30024622855183</v>
          </cell>
          <cell r="FD30">
            <v>975073.03700775257</v>
          </cell>
          <cell r="FE30">
            <v>46288.075753902631</v>
          </cell>
          <cell r="FF30">
            <v>25858.135752360078</v>
          </cell>
          <cell r="FG30">
            <v>1161369.1124078427</v>
          </cell>
          <cell r="FH30">
            <v>-151858.62242358239</v>
          </cell>
          <cell r="FI30">
            <v>0</v>
          </cell>
          <cell r="FK30">
            <v>0</v>
          </cell>
          <cell r="IO30">
            <v>0</v>
          </cell>
          <cell r="MF30">
            <v>0</v>
          </cell>
          <cell r="PW30">
            <v>0</v>
          </cell>
          <cell r="TN30">
            <v>0</v>
          </cell>
          <cell r="XE30">
            <v>0</v>
          </cell>
          <cell r="AAV30">
            <v>0</v>
          </cell>
          <cell r="AEM30">
            <v>0</v>
          </cell>
          <cell r="AFK30">
            <v>0</v>
          </cell>
          <cell r="AFL30">
            <v>0</v>
          </cell>
          <cell r="AFM30">
            <v>0</v>
          </cell>
          <cell r="AFN30">
            <v>0</v>
          </cell>
          <cell r="AID30">
            <v>0</v>
          </cell>
          <cell r="ALU30">
            <v>0</v>
          </cell>
          <cell r="APL30">
            <v>0</v>
          </cell>
        </row>
        <row r="31">
          <cell r="A31">
            <v>579</v>
          </cell>
          <cell r="B31" t="str">
            <v>579</v>
          </cell>
          <cell r="C31" t="str">
            <v>СЭМ</v>
          </cell>
          <cell r="D31" t="str">
            <v>04.002</v>
          </cell>
          <cell r="E31">
            <v>2009</v>
          </cell>
          <cell r="F31">
            <v>77226157.1101695</v>
          </cell>
          <cell r="G31">
            <v>26025214.946127124</v>
          </cell>
          <cell r="H31">
            <v>16128296.781673349</v>
          </cell>
          <cell r="I31">
            <v>24973925.616116747</v>
          </cell>
          <cell r="J31">
            <v>-1297578.883612941</v>
          </cell>
          <cell r="K31">
            <v>0</v>
          </cell>
          <cell r="L31">
            <v>47550366</v>
          </cell>
          <cell r="M31">
            <v>47550366</v>
          </cell>
          <cell r="N31">
            <v>0</v>
          </cell>
          <cell r="O31">
            <v>0</v>
          </cell>
          <cell r="P31">
            <v>47550366</v>
          </cell>
          <cell r="Q31">
            <v>47550366</v>
          </cell>
          <cell r="R31">
            <v>48164238.607771978</v>
          </cell>
          <cell r="T31">
            <v>0</v>
          </cell>
          <cell r="U31">
            <v>0</v>
          </cell>
          <cell r="W31">
            <v>47550366</v>
          </cell>
          <cell r="X31">
            <v>47550366</v>
          </cell>
          <cell r="Y31">
            <v>0</v>
          </cell>
          <cell r="Z31">
            <v>47550366</v>
          </cell>
          <cell r="AA31">
            <v>0.61572876055667858</v>
          </cell>
          <cell r="AB31">
            <v>0</v>
          </cell>
          <cell r="AC31">
            <v>0</v>
          </cell>
          <cell r="AD31">
            <v>0</v>
          </cell>
          <cell r="AF31">
            <v>-2364835.7215129361</v>
          </cell>
          <cell r="AG31">
            <v>1750963.1137409601</v>
          </cell>
          <cell r="AH31">
            <v>-613872.60777197592</v>
          </cell>
          <cell r="AI31">
            <v>-613872.607771975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50100285.751472473</v>
          </cell>
          <cell r="AU31">
            <v>-1565879.0837814207</v>
          </cell>
          <cell r="AV31">
            <v>48349322.637731515</v>
          </cell>
          <cell r="AW31">
            <v>15742737.746625962</v>
          </cell>
          <cell r="AX31">
            <v>-3140.370564624151</v>
          </cell>
          <cell r="AY31">
            <v>12229423.502182653</v>
          </cell>
          <cell r="AZ31">
            <v>331314.82028138236</v>
          </cell>
          <cell r="BA31">
            <v>185084.02995953991</v>
          </cell>
          <cell r="BB31">
            <v>21796809.682382476</v>
          </cell>
          <cell r="BC31">
            <v>-1747822.7431763364</v>
          </cell>
          <cell r="BD31">
            <v>50100285.751472473</v>
          </cell>
          <cell r="BE31">
            <v>-1565879.0837814207</v>
          </cell>
          <cell r="BF31">
            <v>48349322.637731515</v>
          </cell>
          <cell r="BG31">
            <v>15742737.746625962</v>
          </cell>
          <cell r="BH31">
            <v>-3140.370564624151</v>
          </cell>
          <cell r="BI31">
            <v>12229423.502182653</v>
          </cell>
          <cell r="BJ31">
            <v>331314.82028138236</v>
          </cell>
          <cell r="BK31">
            <v>185084.02995953991</v>
          </cell>
          <cell r="BL31">
            <v>21796809.682382476</v>
          </cell>
          <cell r="BM31">
            <v>-1747822.7431763364</v>
          </cell>
          <cell r="BN31">
            <v>0</v>
          </cell>
          <cell r="BO31">
            <v>0</v>
          </cell>
          <cell r="BP31">
            <v>0</v>
          </cell>
          <cell r="BQ31">
            <v>-798956.63773151487</v>
          </cell>
          <cell r="BR31">
            <v>-498622.24588142615</v>
          </cell>
          <cell r="BS31">
            <v>-683706.2758409651</v>
          </cell>
          <cell r="BU31">
            <v>0</v>
          </cell>
          <cell r="BV31">
            <v>47550366</v>
          </cell>
          <cell r="BW31">
            <v>47550366</v>
          </cell>
          <cell r="BX31">
            <v>0</v>
          </cell>
          <cell r="BY31">
            <v>0</v>
          </cell>
          <cell r="BZ31">
            <v>47550366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49915201.721512929</v>
          </cell>
          <cell r="CI31">
            <v>-1750963.1137409606</v>
          </cell>
          <cell r="CJ31">
            <v>48164238.60777197</v>
          </cell>
          <cell r="CK31">
            <v>0.75433497745364841</v>
          </cell>
          <cell r="CL31">
            <v>15742737.746625962</v>
          </cell>
          <cell r="CM31">
            <v>-3140.370564624151</v>
          </cell>
          <cell r="CN31">
            <v>12229423.502182653</v>
          </cell>
          <cell r="CO31">
            <v>5539088.9357978255</v>
          </cell>
          <cell r="CP31">
            <v>1440163.1233074346</v>
          </cell>
          <cell r="CQ31">
            <v>5250171.4430773929</v>
          </cell>
          <cell r="CR31">
            <v>146230.79032184245</v>
          </cell>
          <cell r="CS31">
            <v>0</v>
          </cell>
          <cell r="CT31">
            <v>48128.271500648407</v>
          </cell>
          <cell r="CU31">
            <v>98102.51882119404</v>
          </cell>
          <cell r="CV31">
            <v>21796809.682382476</v>
          </cell>
          <cell r="CW31">
            <v>21796809.682382476</v>
          </cell>
          <cell r="CZ31">
            <v>-1747822.7431763364</v>
          </cell>
          <cell r="DA31">
            <v>0</v>
          </cell>
          <cell r="DB31">
            <v>49915201.721512936</v>
          </cell>
          <cell r="DC31">
            <v>-1750963.1137409601</v>
          </cell>
          <cell r="DD31">
            <v>48164238.607771978</v>
          </cell>
          <cell r="DE31">
            <v>0.75433497745364841</v>
          </cell>
          <cell r="DF31">
            <v>15742737.746625965</v>
          </cell>
          <cell r="DG31">
            <v>-3140.3705646241515</v>
          </cell>
          <cell r="DH31">
            <v>12229423.502182655</v>
          </cell>
          <cell r="DI31">
            <v>5539088.9357978264</v>
          </cell>
          <cell r="DJ31">
            <v>1440163.1233074348</v>
          </cell>
          <cell r="DK31">
            <v>5250171.4430773929</v>
          </cell>
          <cell r="DL31">
            <v>146230.79032184248</v>
          </cell>
          <cell r="DM31">
            <v>0</v>
          </cell>
          <cell r="DN31">
            <v>48128.271500648414</v>
          </cell>
          <cell r="DO31">
            <v>98102.518821194055</v>
          </cell>
          <cell r="DP31">
            <v>21796809.682382472</v>
          </cell>
          <cell r="DQ31">
            <v>21796809.682382472</v>
          </cell>
          <cell r="DS31">
            <v>-1747822.7431763359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-2364835.7215129361</v>
          </cell>
          <cell r="EC31">
            <v>1750963.1137409601</v>
          </cell>
          <cell r="ED31">
            <v>-613872.60777197592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50100285.751472473</v>
          </cell>
          <cell r="EP31">
            <v>-1565879.0837814207</v>
          </cell>
          <cell r="EQ31">
            <v>48534406.667691052</v>
          </cell>
          <cell r="ER31">
            <v>15742737.746625962</v>
          </cell>
          <cell r="ES31">
            <v>-3140.370564624151</v>
          </cell>
          <cell r="ET31">
            <v>12229423.502182653</v>
          </cell>
          <cell r="EU31">
            <v>331314.82028138236</v>
          </cell>
          <cell r="EV31">
            <v>185084.02995953991</v>
          </cell>
          <cell r="EW31">
            <v>21796809.682382476</v>
          </cell>
          <cell r="EX31">
            <v>-1747822.7431763364</v>
          </cell>
          <cell r="EY31">
            <v>50100285.751472473</v>
          </cell>
          <cell r="EZ31">
            <v>-1565879.0837814207</v>
          </cell>
          <cell r="FA31">
            <v>48534406.667691052</v>
          </cell>
          <cell r="FB31">
            <v>15742737.746625962</v>
          </cell>
          <cell r="FC31">
            <v>-3140.370564624151</v>
          </cell>
          <cell r="FD31">
            <v>12229423.502182653</v>
          </cell>
          <cell r="FE31">
            <v>331314.82028138236</v>
          </cell>
          <cell r="FF31">
            <v>185084.02995953991</v>
          </cell>
          <cell r="FG31">
            <v>21796809.682382476</v>
          </cell>
          <cell r="FH31">
            <v>-1747822.7431763364</v>
          </cell>
          <cell r="FI31">
            <v>0</v>
          </cell>
          <cell r="FK31">
            <v>0</v>
          </cell>
          <cell r="IO31">
            <v>0</v>
          </cell>
          <cell r="MF31">
            <v>0</v>
          </cell>
          <cell r="PW31">
            <v>0</v>
          </cell>
          <cell r="TN31">
            <v>0</v>
          </cell>
          <cell r="XE31">
            <v>0</v>
          </cell>
          <cell r="AAV31">
            <v>0</v>
          </cell>
          <cell r="AEM31">
            <v>0</v>
          </cell>
          <cell r="AFK31">
            <v>0</v>
          </cell>
          <cell r="AFL31">
            <v>0</v>
          </cell>
          <cell r="AFM31">
            <v>0</v>
          </cell>
          <cell r="AFN31">
            <v>0</v>
          </cell>
          <cell r="AID31">
            <v>0</v>
          </cell>
          <cell r="ALU31">
            <v>0</v>
          </cell>
          <cell r="APL31">
            <v>0</v>
          </cell>
        </row>
        <row r="32">
          <cell r="A32" t="str">
            <v>807/09-СМР</v>
          </cell>
          <cell r="B32" t="str">
            <v>807/09-СМР</v>
          </cell>
          <cell r="C32" t="str">
            <v>СЭМ</v>
          </cell>
          <cell r="D32" t="str">
            <v>23.001</v>
          </cell>
          <cell r="E32">
            <v>2009</v>
          </cell>
          <cell r="F32">
            <v>71755932.203389838</v>
          </cell>
          <cell r="G32">
            <v>2339243.3898305087</v>
          </cell>
          <cell r="H32">
            <v>21866256.97627119</v>
          </cell>
          <cell r="I32">
            <v>33858893.013973475</v>
          </cell>
          <cell r="J32">
            <v>-9268770.3999949656</v>
          </cell>
          <cell r="K32">
            <v>0</v>
          </cell>
          <cell r="L32">
            <v>7908000</v>
          </cell>
          <cell r="M32">
            <v>7908000</v>
          </cell>
          <cell r="N32">
            <v>0</v>
          </cell>
          <cell r="O32">
            <v>0</v>
          </cell>
          <cell r="P32">
            <v>7908000</v>
          </cell>
          <cell r="Q32">
            <v>7908000</v>
          </cell>
          <cell r="R32">
            <v>8888540.0146423262</v>
          </cell>
          <cell r="T32">
            <v>0</v>
          </cell>
          <cell r="U32">
            <v>0</v>
          </cell>
          <cell r="W32">
            <v>7908000</v>
          </cell>
          <cell r="X32">
            <v>7908000</v>
          </cell>
          <cell r="Y32">
            <v>0</v>
          </cell>
          <cell r="Z32">
            <v>7908000</v>
          </cell>
          <cell r="AA32">
            <v>0.11020691609977323</v>
          </cell>
          <cell r="AB32">
            <v>0</v>
          </cell>
          <cell r="AC32">
            <v>0</v>
          </cell>
          <cell r="AD32">
            <v>0</v>
          </cell>
          <cell r="AF32">
            <v>-1271307.1536605917</v>
          </cell>
          <cell r="AG32">
            <v>290767.13901826582</v>
          </cell>
          <cell r="AH32">
            <v>-980540.01464232593</v>
          </cell>
          <cell r="AI32">
            <v>-980540.014642325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9220249.7408385724</v>
          </cell>
          <cell r="AU32">
            <v>-249824.55184028466</v>
          </cell>
          <cell r="AV32">
            <v>8929482.6018203069</v>
          </cell>
          <cell r="AW32">
            <v>453501.10999999993</v>
          </cell>
          <cell r="AX32">
            <v>-90.464667568613351</v>
          </cell>
          <cell r="AY32">
            <v>2421419.5632000002</v>
          </cell>
          <cell r="AZ32">
            <v>73290.417956065721</v>
          </cell>
          <cell r="BA32">
            <v>40942.587177981193</v>
          </cell>
          <cell r="BB32">
            <v>6272038.6496825069</v>
          </cell>
          <cell r="BC32">
            <v>-290676.67435069726</v>
          </cell>
          <cell r="BD32">
            <v>9220249.7408385724</v>
          </cell>
          <cell r="BE32">
            <v>-249824.55184028466</v>
          </cell>
          <cell r="BF32">
            <v>8929482.6018203069</v>
          </cell>
          <cell r="BG32">
            <v>453501.10999999993</v>
          </cell>
          <cell r="BH32">
            <v>-90.464667568613351</v>
          </cell>
          <cell r="BI32">
            <v>2421419.5632000002</v>
          </cell>
          <cell r="BJ32">
            <v>73290.417956065721</v>
          </cell>
          <cell r="BK32">
            <v>40942.587177981193</v>
          </cell>
          <cell r="BL32">
            <v>6272038.6496825069</v>
          </cell>
          <cell r="BM32">
            <v>-290676.67435069726</v>
          </cell>
          <cell r="BN32">
            <v>0</v>
          </cell>
          <cell r="BO32">
            <v>0</v>
          </cell>
          <cell r="BP32">
            <v>0</v>
          </cell>
          <cell r="BQ32">
            <v>-1021482.6018203069</v>
          </cell>
          <cell r="BR32">
            <v>-8247287.7981746588</v>
          </cell>
          <cell r="BS32">
            <v>-8288230.3853526395</v>
          </cell>
          <cell r="BU32">
            <v>0</v>
          </cell>
          <cell r="BV32">
            <v>7908000</v>
          </cell>
          <cell r="BW32">
            <v>7908000</v>
          </cell>
          <cell r="BX32">
            <v>0</v>
          </cell>
          <cell r="BY32">
            <v>0</v>
          </cell>
          <cell r="BZ32">
            <v>790800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9179307.1536605917</v>
          </cell>
          <cell r="CI32">
            <v>-290767.13901826588</v>
          </cell>
          <cell r="CJ32">
            <v>8888540.0146423262</v>
          </cell>
          <cell r="CK32">
            <v>1</v>
          </cell>
          <cell r="CL32">
            <v>453501.10999999993</v>
          </cell>
          <cell r="CM32">
            <v>-90.464667568613351</v>
          </cell>
          <cell r="CN32">
            <v>2421419.5632000002</v>
          </cell>
          <cell r="CO32">
            <v>1225306.32</v>
          </cell>
          <cell r="CP32">
            <v>318579.64320000005</v>
          </cell>
          <cell r="CQ32">
            <v>877533.60000000009</v>
          </cell>
          <cell r="CR32">
            <v>32347.830778084528</v>
          </cell>
          <cell r="CS32">
            <v>0</v>
          </cell>
          <cell r="CT32">
            <v>10646.493660590833</v>
          </cell>
          <cell r="CU32">
            <v>21701.337117493695</v>
          </cell>
          <cell r="CV32">
            <v>6272038.6496825069</v>
          </cell>
          <cell r="CW32">
            <v>6272038.6496825069</v>
          </cell>
          <cell r="CZ32">
            <v>-290676.67435069726</v>
          </cell>
          <cell r="DA32">
            <v>0</v>
          </cell>
          <cell r="DB32">
            <v>9179307.1536605917</v>
          </cell>
          <cell r="DC32">
            <v>-290767.13901826582</v>
          </cell>
          <cell r="DD32">
            <v>8888540.0146423262</v>
          </cell>
          <cell r="DE32">
            <v>1</v>
          </cell>
          <cell r="DF32">
            <v>453501.10999999993</v>
          </cell>
          <cell r="DG32">
            <v>-90.464667568613351</v>
          </cell>
          <cell r="DH32">
            <v>2421419.5632000002</v>
          </cell>
          <cell r="DI32">
            <v>1225306.32</v>
          </cell>
          <cell r="DJ32">
            <v>318579.64320000005</v>
          </cell>
          <cell r="DK32">
            <v>877533.60000000009</v>
          </cell>
          <cell r="DL32">
            <v>32347.830778084528</v>
          </cell>
          <cell r="DM32">
            <v>0</v>
          </cell>
          <cell r="DN32">
            <v>10646.493660590833</v>
          </cell>
          <cell r="DO32">
            <v>21701.337117493695</v>
          </cell>
          <cell r="DP32">
            <v>6272038.649682506</v>
          </cell>
          <cell r="DQ32">
            <v>6272038.649682506</v>
          </cell>
          <cell r="DS32">
            <v>-290676.6743506972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-1271307.1536605917</v>
          </cell>
          <cell r="EC32">
            <v>290767.13901826582</v>
          </cell>
          <cell r="ED32">
            <v>-980540.01464232593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220249.7408385724</v>
          </cell>
          <cell r="EP32">
            <v>-249824.55184028466</v>
          </cell>
          <cell r="EQ32">
            <v>8970425.1889982875</v>
          </cell>
          <cell r="ER32">
            <v>453501.10999999993</v>
          </cell>
          <cell r="ES32">
            <v>-90.464667568613351</v>
          </cell>
          <cell r="ET32">
            <v>2421419.5632000002</v>
          </cell>
          <cell r="EU32">
            <v>73290.417956065721</v>
          </cell>
          <cell r="EV32">
            <v>40942.587177981193</v>
          </cell>
          <cell r="EW32">
            <v>6272038.6496825069</v>
          </cell>
          <cell r="EX32">
            <v>-290676.67435069726</v>
          </cell>
          <cell r="EY32">
            <v>9220249.7408385724</v>
          </cell>
          <cell r="EZ32">
            <v>-249824.55184028466</v>
          </cell>
          <cell r="FA32">
            <v>8970425.1889982875</v>
          </cell>
          <cell r="FB32">
            <v>453501.10999999993</v>
          </cell>
          <cell r="FC32">
            <v>-90.464667568613351</v>
          </cell>
          <cell r="FD32">
            <v>2421419.5632000002</v>
          </cell>
          <cell r="FE32">
            <v>73290.417956065721</v>
          </cell>
          <cell r="FF32">
            <v>40942.587177981193</v>
          </cell>
          <cell r="FG32">
            <v>6272038.6496825069</v>
          </cell>
          <cell r="FH32">
            <v>-290676.67435069726</v>
          </cell>
          <cell r="FI32">
            <v>0</v>
          </cell>
          <cell r="FK32">
            <v>0</v>
          </cell>
          <cell r="IO32">
            <v>0</v>
          </cell>
          <cell r="MF32">
            <v>0</v>
          </cell>
          <cell r="PW32">
            <v>0</v>
          </cell>
          <cell r="TN32">
            <v>0</v>
          </cell>
          <cell r="XE32">
            <v>0</v>
          </cell>
          <cell r="AAV32">
            <v>0</v>
          </cell>
          <cell r="AEM32">
            <v>0</v>
          </cell>
          <cell r="AFK32">
            <v>0</v>
          </cell>
          <cell r="AFL32">
            <v>0</v>
          </cell>
          <cell r="AFM32">
            <v>0</v>
          </cell>
          <cell r="AFN32">
            <v>0</v>
          </cell>
          <cell r="AID32">
            <v>0</v>
          </cell>
          <cell r="ALU32">
            <v>0</v>
          </cell>
          <cell r="APL32">
            <v>0</v>
          </cell>
        </row>
        <row r="33">
          <cell r="A33" t="str">
            <v>LEN2/1668</v>
          </cell>
          <cell r="B33" t="str">
            <v>LEN2/1668</v>
          </cell>
          <cell r="C33" t="str">
            <v>КТ2</v>
          </cell>
          <cell r="D33" t="str">
            <v>02.001</v>
          </cell>
          <cell r="E33">
            <v>2008</v>
          </cell>
          <cell r="F33">
            <v>12010844118.069521</v>
          </cell>
          <cell r="G33">
            <v>3522846038.6601257</v>
          </cell>
          <cell r="H33">
            <v>2673719395.0139594</v>
          </cell>
          <cell r="I33">
            <v>4140131484.0214276</v>
          </cell>
          <cell r="J33">
            <v>1674147200.3740084</v>
          </cell>
          <cell r="K33">
            <v>295963770.00000006</v>
          </cell>
          <cell r="L33">
            <v>3405702858</v>
          </cell>
          <cell r="M33">
            <v>3405702858</v>
          </cell>
          <cell r="N33">
            <v>0</v>
          </cell>
          <cell r="O33">
            <v>-1544013448</v>
          </cell>
          <cell r="P33">
            <v>1861689410</v>
          </cell>
          <cell r="Q33">
            <v>2157653180</v>
          </cell>
          <cell r="R33">
            <v>1468368280.0516443</v>
          </cell>
          <cell r="S33">
            <v>137509317.99999994</v>
          </cell>
          <cell r="T33">
            <v>652028947</v>
          </cell>
          <cell r="U33">
            <v>167222040.94702178</v>
          </cell>
          <cell r="V33">
            <v>433473088</v>
          </cell>
          <cell r="W33">
            <v>2376209039</v>
          </cell>
          <cell r="X33">
            <v>2376209039</v>
          </cell>
          <cell r="Y33">
            <v>0</v>
          </cell>
          <cell r="Z33">
            <v>2809682127</v>
          </cell>
          <cell r="AA33">
            <v>0.2339287813063046</v>
          </cell>
          <cell r="AB33">
            <v>310912270.18515044</v>
          </cell>
          <cell r="AC33">
            <v>-143690229.23812863</v>
          </cell>
          <cell r="AD33">
            <v>167222040.94702178</v>
          </cell>
          <cell r="AE33">
            <v>48154940.901862085</v>
          </cell>
          <cell r="AF33">
            <v>386973458.0640955</v>
          </cell>
          <cell r="AG33">
            <v>6347671.8842603266</v>
          </cell>
          <cell r="AH33">
            <v>393321129.94835579</v>
          </cell>
          <cell r="AI33">
            <v>441476070.85021788</v>
          </cell>
          <cell r="AJ33">
            <v>280387581.42193276</v>
          </cell>
          <cell r="AK33">
            <v>5642334.3774362383</v>
          </cell>
          <cell r="AL33">
            <v>286029915.79936898</v>
          </cell>
          <cell r="AM33">
            <v>40993149.139597706</v>
          </cell>
          <cell r="AN33">
            <v>-2117907.749479257</v>
          </cell>
          <cell r="AO33">
            <v>7064369.3624732187</v>
          </cell>
          <cell r="AP33">
            <v>0</v>
          </cell>
          <cell r="AQ33">
            <v>530024.12994857621</v>
          </cell>
          <cell r="AR33">
            <v>232330062.91986179</v>
          </cell>
          <cell r="AS33">
            <v>7230217.9969669189</v>
          </cell>
          <cell r="AT33">
            <v>3293579871.9541383</v>
          </cell>
          <cell r="AU33">
            <v>-1692170398.3956285</v>
          </cell>
          <cell r="AV33">
            <v>1599393709.2611825</v>
          </cell>
          <cell r="AW33">
            <v>406344663.56867015</v>
          </cell>
          <cell r="AX33">
            <v>-15008440.927808186</v>
          </cell>
          <cell r="AY33">
            <v>116143294.37472034</v>
          </cell>
          <cell r="AZ33">
            <v>5181641.0136329075</v>
          </cell>
          <cell r="BA33">
            <v>2015764.2973272745</v>
          </cell>
          <cell r="BB33">
            <v>2765910272.9971151</v>
          </cell>
          <cell r="BC33">
            <v>-1679177721.7651477</v>
          </cell>
          <cell r="BD33">
            <v>3573967453.376071</v>
          </cell>
          <cell r="BE33">
            <v>-1686528064.0181923</v>
          </cell>
          <cell r="BF33">
            <v>1884893600.930603</v>
          </cell>
          <cell r="BG33">
            <v>447337812.70826793</v>
          </cell>
          <cell r="BH33">
            <v>-17126348.677287444</v>
          </cell>
          <cell r="BI33">
            <v>123207663.73719355</v>
          </cell>
          <cell r="BJ33">
            <v>5181641.0136329075</v>
          </cell>
          <cell r="BK33">
            <v>2545788.4272758504</v>
          </cell>
          <cell r="BL33">
            <v>2998240335.9169769</v>
          </cell>
          <cell r="BM33">
            <v>-1671947503.7681808</v>
          </cell>
          <cell r="BN33">
            <v>0</v>
          </cell>
          <cell r="BO33">
            <v>0</v>
          </cell>
          <cell r="BP33">
            <v>0</v>
          </cell>
          <cell r="BQ33">
            <v>924788526.06939697</v>
          </cell>
          <cell r="BS33">
            <v>483312455.21917909</v>
          </cell>
          <cell r="BU33">
            <v>0</v>
          </cell>
          <cell r="BV33">
            <v>8607987</v>
          </cell>
          <cell r="BW33">
            <v>8607987</v>
          </cell>
          <cell r="BX33">
            <v>0</v>
          </cell>
          <cell r="BY33">
            <v>-8607987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8742485.478089042</v>
          </cell>
          <cell r="CI33">
            <v>-340735.87862647802</v>
          </cell>
          <cell r="CJ33">
            <v>8401749.5994625632</v>
          </cell>
          <cell r="CK33">
            <v>0.658256921012351</v>
          </cell>
          <cell r="CL33">
            <v>4244848.2391208373</v>
          </cell>
          <cell r="CM33">
            <v>-846.76481791032518</v>
          </cell>
          <cell r="CN33">
            <v>2310822.7641774267</v>
          </cell>
          <cell r="CO33">
            <v>1833986.3207757357</v>
          </cell>
          <cell r="CP33">
            <v>476836.44340169127</v>
          </cell>
          <cell r="CQ33">
            <v>0</v>
          </cell>
          <cell r="CR33">
            <v>48416.855593934539</v>
          </cell>
          <cell r="CS33">
            <v>0</v>
          </cell>
          <cell r="CT33">
            <v>15935.218336055897</v>
          </cell>
          <cell r="CU33">
            <v>32481.637257878643</v>
          </cell>
          <cell r="CV33">
            <v>2138397.6191968434</v>
          </cell>
          <cell r="CW33">
            <v>2138397.6191968434</v>
          </cell>
          <cell r="CZ33">
            <v>-339889.11380856769</v>
          </cell>
          <cell r="DA33">
            <v>0</v>
          </cell>
          <cell r="DB33">
            <v>8138470.4175447561</v>
          </cell>
          <cell r="DC33">
            <v>-317194.56387405482</v>
          </cell>
          <cell r="DD33">
            <v>7821275.8536707014</v>
          </cell>
          <cell r="DE33">
            <v>0.61277819588373028</v>
          </cell>
          <cell r="DF33">
            <v>3951573.2577005294</v>
          </cell>
          <cell r="DG33">
            <v>-788.26215250256155</v>
          </cell>
          <cell r="DH33">
            <v>2151168.8813874684</v>
          </cell>
          <cell r="DI33">
            <v>1707276.8899900543</v>
          </cell>
          <cell r="DJ33">
            <v>443891.99139741412</v>
          </cell>
          <cell r="DK33">
            <v>0</v>
          </cell>
          <cell r="DL33">
            <v>45071.753101487891</v>
          </cell>
          <cell r="DM33">
            <v>0</v>
          </cell>
          <cell r="DN33">
            <v>14834.260045400195</v>
          </cell>
          <cell r="DO33">
            <v>30237.493056087693</v>
          </cell>
          <cell r="DP33">
            <v>1990656.5253552708</v>
          </cell>
          <cell r="DQ33">
            <v>1990656.5253552708</v>
          </cell>
          <cell r="DS33">
            <v>-316406.30172155227</v>
          </cell>
          <cell r="DT33">
            <v>0</v>
          </cell>
          <cell r="DU33">
            <v>604015.06054428592</v>
          </cell>
          <cell r="DV33">
            <v>-23541.314752423204</v>
          </cell>
          <cell r="DW33">
            <v>580473.74579186179</v>
          </cell>
          <cell r="DX33">
            <v>293274.98142030789</v>
          </cell>
          <cell r="DY33">
            <v>159653.88278995827</v>
          </cell>
          <cell r="DZ33">
            <v>3345.1024924466474</v>
          </cell>
          <cell r="EA33">
            <v>147741.09384157252</v>
          </cell>
          <cell r="EB33">
            <v>469516.58245524392</v>
          </cell>
          <cell r="EC33">
            <v>-8290792.4361259453</v>
          </cell>
          <cell r="ED33">
            <v>-7821275.8536707014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8803766.5990593359</v>
          </cell>
          <cell r="EP33">
            <v>-279454.7576561842</v>
          </cell>
          <cell r="EQ33">
            <v>8524311.8414031509</v>
          </cell>
          <cell r="ER33">
            <v>4244848.2391208373</v>
          </cell>
          <cell r="ES33">
            <v>-846.76481791032518</v>
          </cell>
          <cell r="ET33">
            <v>2310822.7641774267</v>
          </cell>
          <cell r="EU33">
            <v>109697.97656422836</v>
          </cell>
          <cell r="EV33">
            <v>61281.120970293821</v>
          </cell>
          <cell r="EW33">
            <v>2138397.6191968434</v>
          </cell>
          <cell r="EX33">
            <v>-339889.11380856769</v>
          </cell>
          <cell r="EY33">
            <v>8803766.5990593359</v>
          </cell>
          <cell r="EZ33">
            <v>-279454.7576561842</v>
          </cell>
          <cell r="FA33">
            <v>8524311.8414031509</v>
          </cell>
          <cell r="FB33">
            <v>4244848.2391208373</v>
          </cell>
          <cell r="FC33">
            <v>-846.76481791032518</v>
          </cell>
          <cell r="FD33">
            <v>2310822.7641774267</v>
          </cell>
          <cell r="FE33">
            <v>109697.97656422836</v>
          </cell>
          <cell r="FF33">
            <v>61281.120970293821</v>
          </cell>
          <cell r="FG33">
            <v>2138397.6191968434</v>
          </cell>
          <cell r="FH33">
            <v>-339889.11380856769</v>
          </cell>
          <cell r="FI33">
            <v>0</v>
          </cell>
          <cell r="FK33">
            <v>0</v>
          </cell>
          <cell r="IO33">
            <v>0</v>
          </cell>
          <cell r="MF33">
            <v>0</v>
          </cell>
          <cell r="MU33">
            <v>0</v>
          </cell>
          <cell r="MV33">
            <v>578013867</v>
          </cell>
          <cell r="MW33">
            <v>578013867</v>
          </cell>
          <cell r="MX33">
            <v>0</v>
          </cell>
          <cell r="MY33">
            <v>-578013867</v>
          </cell>
          <cell r="MZ33">
            <v>0</v>
          </cell>
          <cell r="NA33">
            <v>8719209.4642439261</v>
          </cell>
          <cell r="NB33">
            <v>0</v>
          </cell>
          <cell r="NC33">
            <v>8719209.4642439261</v>
          </cell>
          <cell r="ND33">
            <v>5875684.3709669821</v>
          </cell>
          <cell r="NE33">
            <v>516072.99999548675</v>
          </cell>
          <cell r="NF33">
            <v>0</v>
          </cell>
          <cell r="NG33">
            <v>2327452.0932814567</v>
          </cell>
          <cell r="NH33">
            <v>576858317.86558759</v>
          </cell>
          <cell r="NI33">
            <v>-35880986.714470617</v>
          </cell>
          <cell r="NJ33">
            <v>540977331.15111697</v>
          </cell>
          <cell r="NK33">
            <v>1.0009670155564492</v>
          </cell>
          <cell r="NL33">
            <v>233896223.36706984</v>
          </cell>
          <cell r="NM33">
            <v>-23487748.446910493</v>
          </cell>
          <cell r="NN33">
            <v>60449297.886750676</v>
          </cell>
          <cell r="NO33">
            <v>32257018.703878492</v>
          </cell>
          <cell r="NP33">
            <v>8386824.8630084079</v>
          </cell>
          <cell r="NQ33">
            <v>19805454.319863774</v>
          </cell>
          <cell r="NR33">
            <v>1725623.7969772213</v>
          </cell>
          <cell r="NS33">
            <v>689.24586757185978</v>
          </cell>
          <cell r="NT33">
            <v>1045827.2125892061</v>
          </cell>
          <cell r="NU33">
            <v>679107.3385204433</v>
          </cell>
          <cell r="NV33">
            <v>280787172.81478983</v>
          </cell>
          <cell r="NW33">
            <v>280787172.81478983</v>
          </cell>
          <cell r="NY33">
            <v>-12393238.267560124</v>
          </cell>
          <cell r="NZ33">
            <v>0</v>
          </cell>
          <cell r="OA33">
            <v>520470480.31146336</v>
          </cell>
          <cell r="OB33">
            <v>-32505106.020503845</v>
          </cell>
          <cell r="OC33">
            <v>487965374.29095954</v>
          </cell>
          <cell r="OD33">
            <v>0.98329598667360363</v>
          </cell>
          <cell r="OE33">
            <v>210236169.76942092</v>
          </cell>
          <cell r="OF33">
            <v>-21111817.022528902</v>
          </cell>
          <cell r="OG33">
            <v>50621244.494119368</v>
          </cell>
          <cell r="OH33">
            <v>27687532.766980257</v>
          </cell>
          <cell r="OI33">
            <v>7198758.5194148673</v>
          </cell>
          <cell r="OJ33">
            <v>15734953.207724243</v>
          </cell>
          <cell r="OK33">
            <v>1481225.3023934008</v>
          </cell>
          <cell r="OL33">
            <v>642.66259097013392</v>
          </cell>
          <cell r="OM33">
            <v>897676.73457316868</v>
          </cell>
          <cell r="ON33">
            <v>582905.90522926196</v>
          </cell>
          <cell r="OO33">
            <v>258131840.74552965</v>
          </cell>
          <cell r="OP33">
            <v>258131840.74552965</v>
          </cell>
          <cell r="OR33">
            <v>-11393288.997974943</v>
          </cell>
          <cell r="OS33">
            <v>0</v>
          </cell>
          <cell r="OT33">
            <v>65107047.018368125</v>
          </cell>
          <cell r="OU33">
            <v>-3375880.6939667724</v>
          </cell>
          <cell r="OV33">
            <v>61731166.324401319</v>
          </cell>
          <cell r="OW33">
            <v>29535737.96861589</v>
          </cell>
          <cell r="OX33">
            <v>10344126.392626792</v>
          </cell>
          <cell r="OY33">
            <v>244398.49458382046</v>
          </cell>
          <cell r="OZ33">
            <v>24982784.162541628</v>
          </cell>
          <cell r="PA33">
            <v>57543386.688536644</v>
          </cell>
          <cell r="PB33">
            <v>-545508760.97949612</v>
          </cell>
          <cell r="PC33">
            <v>-487965374.29095948</v>
          </cell>
          <cell r="PD33">
            <v>57795358.286635436</v>
          </cell>
          <cell r="PE33">
            <v>-2944200.7625293913</v>
          </cell>
          <cell r="PF33">
            <v>54851157.524106033</v>
          </cell>
          <cell r="PG33">
            <v>37017343.502202861</v>
          </cell>
          <cell r="PH33">
            <v>-2096851.9718299885</v>
          </cell>
          <cell r="PI33">
            <v>3182986.3858819492</v>
          </cell>
          <cell r="PJ33">
            <v>0</v>
          </cell>
          <cell r="PK33">
            <v>158741.65825011866</v>
          </cell>
          <cell r="PL33">
            <v>17595028.398550622</v>
          </cell>
          <cell r="PM33">
            <v>-1006090.4489495213</v>
          </cell>
          <cell r="PN33">
            <v>576910810.27353084</v>
          </cell>
          <cell r="PO33">
            <v>-35828494.306527376</v>
          </cell>
          <cell r="PP33">
            <v>541082315.96700346</v>
          </cell>
          <cell r="PQ33">
            <v>233896223.36706984</v>
          </cell>
          <cell r="PR33">
            <v>-23487748.446910493</v>
          </cell>
          <cell r="PS33">
            <v>60449297.886750676</v>
          </cell>
          <cell r="PT33">
            <v>1778116.2049204668</v>
          </cell>
          <cell r="PU33">
            <v>52492.407943245489</v>
          </cell>
          <cell r="PV33">
            <v>280787172.81478983</v>
          </cell>
          <cell r="PW33">
            <v>-12393238.267560124</v>
          </cell>
          <cell r="PX33">
            <v>634706168.56016624</v>
          </cell>
          <cell r="PY33">
            <v>-38772695.069056764</v>
          </cell>
          <cell r="PZ33">
            <v>595933473.49110949</v>
          </cell>
          <cell r="QA33">
            <v>270913566.86927271</v>
          </cell>
          <cell r="QB33">
            <v>-25584600.418740481</v>
          </cell>
          <cell r="QC33">
            <v>63632284.272632629</v>
          </cell>
          <cell r="QD33">
            <v>1778116.2049204668</v>
          </cell>
          <cell r="QE33">
            <v>211234.06619336415</v>
          </cell>
          <cell r="QF33">
            <v>298382201.21334046</v>
          </cell>
          <cell r="QG33">
            <v>-13399328.716509646</v>
          </cell>
          <cell r="QH33">
            <v>0</v>
          </cell>
          <cell r="QJ33">
            <v>0</v>
          </cell>
          <cell r="QL33">
            <v>0</v>
          </cell>
          <cell r="QM33">
            <v>29125897</v>
          </cell>
          <cell r="QN33">
            <v>29125897</v>
          </cell>
          <cell r="QO33">
            <v>0</v>
          </cell>
          <cell r="QP33">
            <v>-29125897</v>
          </cell>
          <cell r="QQ33">
            <v>0</v>
          </cell>
          <cell r="QR33">
            <v>0</v>
          </cell>
          <cell r="QS33">
            <v>0</v>
          </cell>
          <cell r="QT33">
            <v>0</v>
          </cell>
          <cell r="QU33">
            <v>0</v>
          </cell>
          <cell r="QV33">
            <v>0</v>
          </cell>
          <cell r="QW33">
            <v>0</v>
          </cell>
          <cell r="QX33">
            <v>0</v>
          </cell>
          <cell r="QY33">
            <v>25981013.203449987</v>
          </cell>
          <cell r="QZ33">
            <v>-1308315.7889002895</v>
          </cell>
          <cell r="RA33">
            <v>24672697.414549697</v>
          </cell>
          <cell r="RB33">
            <v>0.72293811347209924</v>
          </cell>
          <cell r="RC33">
            <v>7443647.491954145</v>
          </cell>
          <cell r="RD33">
            <v>-338111.79514178901</v>
          </cell>
          <cell r="RE33">
            <v>7722139.401243058</v>
          </cell>
          <cell r="RF33">
            <v>4871937.7166731237</v>
          </cell>
          <cell r="RG33">
            <v>1266703.8063350122</v>
          </cell>
          <cell r="RH33">
            <v>1583497.878234922</v>
          </cell>
          <cell r="RI33">
            <v>99378.084527926665</v>
          </cell>
          <cell r="RJ33">
            <v>1946.4674942368183</v>
          </cell>
          <cell r="RK33">
            <v>32982.839607738853</v>
          </cell>
          <cell r="RL33">
            <v>64448.777425950982</v>
          </cell>
          <cell r="RM33">
            <v>10715848.225724859</v>
          </cell>
          <cell r="RN33">
            <v>10715848.225724859</v>
          </cell>
          <cell r="RP33">
            <v>-970203.99375850044</v>
          </cell>
          <cell r="RQ33">
            <v>0</v>
          </cell>
          <cell r="RR33">
            <v>28395129.230350111</v>
          </cell>
          <cell r="RS33">
            <v>-1573421.026065988</v>
          </cell>
          <cell r="RT33">
            <v>26821708.204284124</v>
          </cell>
          <cell r="RU33">
            <v>0.68571435768895317</v>
          </cell>
          <cell r="RV33">
            <v>8574574.15029913</v>
          </cell>
          <cell r="RW33">
            <v>-389481.72406978335</v>
          </cell>
          <cell r="RX33">
            <v>6652605.5199920228</v>
          </cell>
          <cell r="RY33">
            <v>4513444.4166020146</v>
          </cell>
          <cell r="RZ33">
            <v>1173495.5483165239</v>
          </cell>
          <cell r="SA33">
            <v>965665.55507348361</v>
          </cell>
          <cell r="SB33">
            <v>91406.946052838393</v>
          </cell>
          <cell r="SC33">
            <v>1144.6698344337465</v>
          </cell>
          <cell r="SD33">
            <v>30555.853118106821</v>
          </cell>
          <cell r="SE33">
            <v>59706.423100297827</v>
          </cell>
          <cell r="SF33">
            <v>13076542.614006121</v>
          </cell>
          <cell r="SG33">
            <v>13076542.614006121</v>
          </cell>
          <cell r="SI33">
            <v>-1183939.3019962048</v>
          </cell>
          <cell r="SJ33">
            <v>0</v>
          </cell>
          <cell r="SK33">
            <v>-2414116.0269001238</v>
          </cell>
          <cell r="SL33">
            <v>265105.23716569855</v>
          </cell>
          <cell r="SM33">
            <v>-2149010.7897344269</v>
          </cell>
          <cell r="SN33">
            <v>-1130926.658344985</v>
          </cell>
          <cell r="SO33">
            <v>1069533.8812510353</v>
          </cell>
          <cell r="SP33">
            <v>7971.1384750882717</v>
          </cell>
          <cell r="SQ33">
            <v>-2360694.3882812615</v>
          </cell>
          <cell r="SR33">
            <v>730767.76964988932</v>
          </cell>
          <cell r="SS33">
            <v>-27552475.973934013</v>
          </cell>
          <cell r="ST33">
            <v>-26821708.204284124</v>
          </cell>
          <cell r="SU33">
            <v>0</v>
          </cell>
          <cell r="SV33">
            <v>0</v>
          </cell>
          <cell r="SW33">
            <v>0</v>
          </cell>
          <cell r="SX33">
            <v>0</v>
          </cell>
          <cell r="SY33">
            <v>0</v>
          </cell>
          <cell r="SZ33">
            <v>0</v>
          </cell>
          <cell r="TA33">
            <v>0</v>
          </cell>
          <cell r="TB33">
            <v>0</v>
          </cell>
          <cell r="TC33">
            <v>0</v>
          </cell>
          <cell r="TD33">
            <v>0</v>
          </cell>
          <cell r="TE33">
            <v>26098647.153249703</v>
          </cell>
          <cell r="TF33">
            <v>-1190681.8391005772</v>
          </cell>
          <cell r="TG33">
            <v>24907965.314149126</v>
          </cell>
          <cell r="TH33">
            <v>7443647.491954145</v>
          </cell>
          <cell r="TI33">
            <v>-338111.79514178901</v>
          </cell>
          <cell r="TJ33">
            <v>7722139.401243058</v>
          </cell>
          <cell r="TK33">
            <v>217012.03432763889</v>
          </cell>
          <cell r="TL33">
            <v>117633.94979971222</v>
          </cell>
          <cell r="TM33">
            <v>10715848.225724859</v>
          </cell>
          <cell r="TN33">
            <v>-970203.99375850044</v>
          </cell>
          <cell r="TO33">
            <v>26098647.153249703</v>
          </cell>
          <cell r="TP33">
            <v>-1190681.8391005772</v>
          </cell>
          <cell r="TQ33">
            <v>24907965.314149126</v>
          </cell>
          <cell r="TR33">
            <v>7443647.491954145</v>
          </cell>
          <cell r="TS33">
            <v>-338111.79514178901</v>
          </cell>
          <cell r="TT33">
            <v>7722139.401243058</v>
          </cell>
          <cell r="TU33">
            <v>217012.03432763889</v>
          </cell>
          <cell r="TV33">
            <v>117633.94979971222</v>
          </cell>
          <cell r="TW33">
            <v>10715848.225724859</v>
          </cell>
          <cell r="TX33">
            <v>-970203.99375850044</v>
          </cell>
          <cell r="TY33">
            <v>0</v>
          </cell>
          <cell r="UA33">
            <v>0</v>
          </cell>
          <cell r="XE33">
            <v>0</v>
          </cell>
          <cell r="XT33">
            <v>0</v>
          </cell>
          <cell r="XU33">
            <v>809833962</v>
          </cell>
          <cell r="XV33">
            <v>809833962</v>
          </cell>
          <cell r="XW33">
            <v>0</v>
          </cell>
          <cell r="XX33">
            <v>-809833962</v>
          </cell>
          <cell r="XY33">
            <v>0</v>
          </cell>
          <cell r="XZ33">
            <v>29358353</v>
          </cell>
          <cell r="YA33">
            <v>0</v>
          </cell>
          <cell r="YB33">
            <v>29358353</v>
          </cell>
          <cell r="YC33">
            <v>3723920.3213762455</v>
          </cell>
          <cell r="YD33">
            <v>3448831.0546503072</v>
          </cell>
          <cell r="YE33">
            <v>0</v>
          </cell>
          <cell r="YF33">
            <v>22185601.623973448</v>
          </cell>
          <cell r="YG33">
            <v>709571062.0838809</v>
          </cell>
          <cell r="YH33">
            <v>22363958.1057465</v>
          </cell>
          <cell r="YI33">
            <v>731935020.18962741</v>
          </cell>
          <cell r="YJ33">
            <v>0.96263480692783887</v>
          </cell>
          <cell r="YK33">
            <v>160696893.62052533</v>
          </cell>
          <cell r="YL33">
            <v>8818266.0790620092</v>
          </cell>
          <cell r="YM33">
            <v>45661034.322549172</v>
          </cell>
          <cell r="YN33">
            <v>35455919.41323588</v>
          </cell>
          <cell r="YO33">
            <v>9218539.0474413298</v>
          </cell>
          <cell r="YP33">
            <v>986575.86187196861</v>
          </cell>
          <cell r="YQ33">
            <v>1292457.9792065506</v>
          </cell>
          <cell r="YS33">
            <v>288177.10411993455</v>
          </cell>
          <cell r="YT33">
            <v>1004280.8750866161</v>
          </cell>
          <cell r="YU33">
            <v>501920676.16159987</v>
          </cell>
          <cell r="YV33">
            <v>447859914.69922614</v>
          </cell>
          <cell r="YW33">
            <v>54060761.462373763</v>
          </cell>
          <cell r="YX33">
            <v>13545692.026684489</v>
          </cell>
          <cell r="YY33">
            <v>0</v>
          </cell>
          <cell r="YZ33">
            <v>635586813.16686416</v>
          </cell>
          <cell r="ZA33">
            <v>18940929.740868445</v>
          </cell>
          <cell r="ZB33">
            <v>654527742.90773261</v>
          </cell>
          <cell r="ZC33">
            <v>0.96056649886201717</v>
          </cell>
          <cell r="ZD33">
            <v>102442031.41186056</v>
          </cell>
          <cell r="ZE33">
            <v>5621521.7999337306</v>
          </cell>
          <cell r="ZF33">
            <v>38501216.079057194</v>
          </cell>
          <cell r="ZG33">
            <v>30384631.538512718</v>
          </cell>
          <cell r="ZH33">
            <v>7900004.2000133069</v>
          </cell>
          <cell r="ZI33">
            <v>216580.34053117235</v>
          </cell>
          <cell r="ZJ33">
            <v>1107596.7039382923</v>
          </cell>
          <cell r="ZL33">
            <v>246958.9076077127</v>
          </cell>
          <cell r="ZM33">
            <v>860637.79633057967</v>
          </cell>
          <cell r="ZN33">
            <v>493535968.97200811</v>
          </cell>
          <cell r="ZO33">
            <v>440378305.70191211</v>
          </cell>
          <cell r="ZP33">
            <v>53157663.270096004</v>
          </cell>
          <cell r="ZQ33">
            <v>13319407.940934714</v>
          </cell>
          <cell r="ZR33">
            <v>0</v>
          </cell>
          <cell r="ZS33">
            <v>103342601.91701674</v>
          </cell>
          <cell r="ZT33">
            <v>3423028.3648780547</v>
          </cell>
          <cell r="ZU33">
            <v>106765630.2818948</v>
          </cell>
          <cell r="ZV33">
            <v>61978782.530041009</v>
          </cell>
          <cell r="ZW33">
            <v>10608649.298142284</v>
          </cell>
          <cell r="ZX33">
            <v>184861.27526825829</v>
          </cell>
          <cell r="ZY33">
            <v>30570308.813565195</v>
          </cell>
          <cell r="ZZ33">
            <v>174247148.83313584</v>
          </cell>
          <cell r="AAA33">
            <v>-828774891.74086845</v>
          </cell>
          <cell r="AAB33">
            <v>-654527742.90773261</v>
          </cell>
          <cell r="AAC33">
            <v>32623976.805297311</v>
          </cell>
          <cell r="AAD33">
            <v>-106697.53071876777</v>
          </cell>
          <cell r="AAE33">
            <v>32517279.274578542</v>
          </cell>
          <cell r="AAF33">
            <v>3975805.6373948427</v>
          </cell>
          <cell r="AAG33">
            <v>-21055.777649268683</v>
          </cell>
          <cell r="AAH33">
            <v>3881382.9765912695</v>
          </cell>
          <cell r="AAI33">
            <v>0</v>
          </cell>
          <cell r="AAJ33">
            <v>85525.034748072227</v>
          </cell>
          <cell r="AAK33">
            <v>24766788.191311199</v>
          </cell>
          <cell r="AAL33">
            <v>-171166.78781757131</v>
          </cell>
          <cell r="AAM33">
            <v>711355418.90249491</v>
          </cell>
          <cell r="AAN33">
            <v>24148314.924360521</v>
          </cell>
          <cell r="AAO33">
            <v>735503733.82685542</v>
          </cell>
          <cell r="AAP33">
            <v>160696893.62052533</v>
          </cell>
          <cell r="AAQ33">
            <v>8818266.0790620092</v>
          </cell>
          <cell r="AAR33">
            <v>45661034.322549172</v>
          </cell>
          <cell r="AAS33">
            <v>3076814.7978205737</v>
          </cell>
          <cell r="AAT33">
            <v>1784356.818614023</v>
          </cell>
          <cell r="AAU33">
            <v>501920676.16159987</v>
          </cell>
          <cell r="AAV33">
            <v>13545692.026684489</v>
          </cell>
          <cell r="AAW33">
            <v>743979395.70779216</v>
          </cell>
          <cell r="AAX33">
            <v>24041617.393641755</v>
          </cell>
          <cell r="AAY33">
            <v>768021013.10143399</v>
          </cell>
          <cell r="AAZ33">
            <v>164672699.25792018</v>
          </cell>
          <cell r="ABA33">
            <v>8797210.3014127407</v>
          </cell>
          <cell r="ABB33">
            <v>49542417.299140438</v>
          </cell>
          <cell r="ABC33">
            <v>3076814.7978205737</v>
          </cell>
          <cell r="ABD33">
            <v>1869881.8533620953</v>
          </cell>
          <cell r="ABE33">
            <v>526687464.35291106</v>
          </cell>
          <cell r="ABF33">
            <v>13374525.238866918</v>
          </cell>
          <cell r="ABG33">
            <v>0</v>
          </cell>
          <cell r="ABI33">
            <v>0</v>
          </cell>
          <cell r="ABK33">
            <v>295963770.00000006</v>
          </cell>
          <cell r="ABL33">
            <v>1861689410</v>
          </cell>
          <cell r="ABM33">
            <v>1861689410</v>
          </cell>
          <cell r="ABN33">
            <v>0</v>
          </cell>
          <cell r="ABO33">
            <v>0</v>
          </cell>
          <cell r="ABP33">
            <v>2157653180</v>
          </cell>
          <cell r="ABQ33">
            <v>0</v>
          </cell>
          <cell r="ABR33">
            <v>0</v>
          </cell>
          <cell r="ABS33">
            <v>0</v>
          </cell>
          <cell r="ABT33">
            <v>0</v>
          </cell>
          <cell r="ABU33">
            <v>0</v>
          </cell>
          <cell r="ABV33">
            <v>0</v>
          </cell>
          <cell r="ABW33">
            <v>0</v>
          </cell>
          <cell r="ABX33">
            <v>1859638486.0334172</v>
          </cell>
          <cell r="ABY33">
            <v>-1677755563.4167049</v>
          </cell>
          <cell r="ABZ33">
            <v>181882922.61671233</v>
          </cell>
          <cell r="ACA33">
            <v>0.97796774690881572</v>
          </cell>
          <cell r="ACB33">
            <v>0</v>
          </cell>
          <cell r="ACC33">
            <v>0</v>
          </cell>
          <cell r="ACD33">
            <v>0</v>
          </cell>
          <cell r="ACH33">
            <v>0</v>
          </cell>
          <cell r="ACL33">
            <v>1859638486.0334172</v>
          </cell>
          <cell r="ACM33">
            <v>1835762026.8599772</v>
          </cell>
          <cell r="ACN33">
            <v>23876459.173440028</v>
          </cell>
          <cell r="ACO33">
            <v>-1737712.4408172597</v>
          </cell>
          <cell r="ACP33">
            <v>-1676017850.9758875</v>
          </cell>
          <cell r="ACQ33">
            <v>1715365763.8172958</v>
          </cell>
          <cell r="ACR33">
            <v>-1533326652.1694131</v>
          </cell>
          <cell r="ACS33">
            <v>182039111.6478827</v>
          </cell>
          <cell r="ACT33">
            <v>0.97796774690881572</v>
          </cell>
          <cell r="ACU33">
            <v>0</v>
          </cell>
          <cell r="ACV33">
            <v>0</v>
          </cell>
          <cell r="ADE33">
            <v>1715365763.8172958</v>
          </cell>
          <cell r="ADF33">
            <v>1693341665.6203065</v>
          </cell>
          <cell r="ADG33">
            <v>22024098.196989264</v>
          </cell>
          <cell r="ADH33">
            <v>-1602898.8702505007</v>
          </cell>
          <cell r="ADI33">
            <v>-1531723753.2991626</v>
          </cell>
          <cell r="ADJ33">
            <v>144272722.21612144</v>
          </cell>
          <cell r="ADK33">
            <v>-144294097.67672494</v>
          </cell>
          <cell r="ADL33">
            <v>-21375.460603505373</v>
          </cell>
          <cell r="ADM33">
            <v>0</v>
          </cell>
          <cell r="ADN33">
            <v>0</v>
          </cell>
          <cell r="ADO33">
            <v>0</v>
          </cell>
          <cell r="ADP33">
            <v>144272722.21612144</v>
          </cell>
          <cell r="ADQ33">
            <v>146323646.18270421</v>
          </cell>
          <cell r="ADR33">
            <v>1533326652.1694131</v>
          </cell>
          <cell r="ADS33">
            <v>1679650298.3521173</v>
          </cell>
          <cell r="ADT33">
            <v>92233982.439999998</v>
          </cell>
          <cell r="ADU33">
            <v>8693232.6706843972</v>
          </cell>
          <cell r="ADV33">
            <v>100927215.11068439</v>
          </cell>
          <cell r="ADW33">
            <v>0</v>
          </cell>
          <cell r="ADX33">
            <v>0</v>
          </cell>
          <cell r="ADY33">
            <v>0</v>
          </cell>
          <cell r="ADZ33">
            <v>0</v>
          </cell>
          <cell r="AEA33">
            <v>285757.43695038528</v>
          </cell>
          <cell r="AEB33">
            <v>92233982.439999998</v>
          </cell>
          <cell r="AEC33">
            <v>8407475.2337340117</v>
          </cell>
          <cell r="AED33">
            <v>1859638486.0334172</v>
          </cell>
          <cell r="AEE33">
            <v>-1677755563.4167049</v>
          </cell>
          <cell r="AEF33">
            <v>181882922.61671233</v>
          </cell>
          <cell r="AEG33">
            <v>0</v>
          </cell>
          <cell r="AEH33">
            <v>0</v>
          </cell>
          <cell r="AEI33">
            <v>0</v>
          </cell>
          <cell r="AEJ33">
            <v>0</v>
          </cell>
          <cell r="AEK33">
            <v>0</v>
          </cell>
          <cell r="AEL33">
            <v>1859638486.0334172</v>
          </cell>
          <cell r="AEM33">
            <v>-1677755563.4167049</v>
          </cell>
          <cell r="AEN33">
            <v>1951872468.4734173</v>
          </cell>
          <cell r="AEO33">
            <v>-1669062330.7460206</v>
          </cell>
          <cell r="AEP33">
            <v>282810137.72739673</v>
          </cell>
          <cell r="AEQ33">
            <v>0</v>
          </cell>
          <cell r="AER33">
            <v>0</v>
          </cell>
          <cell r="AES33">
            <v>0</v>
          </cell>
          <cell r="AET33">
            <v>0</v>
          </cell>
          <cell r="AEU33">
            <v>285757.43695038528</v>
          </cell>
          <cell r="AEV33">
            <v>1951872468.4734173</v>
          </cell>
          <cell r="AEW33">
            <v>-1669348088.182971</v>
          </cell>
          <cell r="AEX33">
            <v>0</v>
          </cell>
          <cell r="AEZ33">
            <v>0</v>
          </cell>
          <cell r="AFK33">
            <v>0</v>
          </cell>
          <cell r="AFL33">
            <v>0</v>
          </cell>
          <cell r="AFM33">
            <v>0</v>
          </cell>
          <cell r="AFN33">
            <v>0</v>
          </cell>
          <cell r="AID33">
            <v>0</v>
          </cell>
          <cell r="AIS33">
            <v>0</v>
          </cell>
          <cell r="AIT33">
            <v>118431735</v>
          </cell>
          <cell r="AIU33">
            <v>118431735</v>
          </cell>
          <cell r="AIV33">
            <v>0</v>
          </cell>
          <cell r="AIW33">
            <v>-118431735</v>
          </cell>
          <cell r="AIX33">
            <v>0</v>
          </cell>
          <cell r="AIY33">
            <v>0</v>
          </cell>
          <cell r="AIZ33">
            <v>0</v>
          </cell>
          <cell r="AJA33">
            <v>0</v>
          </cell>
          <cell r="AJB33">
            <v>0</v>
          </cell>
          <cell r="AJC33">
            <v>0</v>
          </cell>
          <cell r="AJD33">
            <v>0</v>
          </cell>
          <cell r="AJE33">
            <v>0</v>
          </cell>
          <cell r="AJF33">
            <v>110772742.99238637</v>
          </cell>
          <cell r="AJG33">
            <v>-1264519</v>
          </cell>
          <cell r="AJH33">
            <v>109508223.99238637</v>
          </cell>
          <cell r="AJI33">
            <v>1</v>
          </cell>
          <cell r="AJJ33">
            <v>63050.85</v>
          </cell>
          <cell r="AJK33">
            <v>0</v>
          </cell>
          <cell r="AJL33">
            <v>0</v>
          </cell>
          <cell r="AJP33">
            <v>0</v>
          </cell>
          <cell r="AJT33">
            <v>110709692.14238638</v>
          </cell>
          <cell r="AJU33">
            <v>109034481.58999999</v>
          </cell>
          <cell r="AJV33">
            <v>1675210.5523863835</v>
          </cell>
          <cell r="AJX33">
            <v>-1264519</v>
          </cell>
          <cell r="AJY33">
            <v>110772742.99238637</v>
          </cell>
          <cell r="AJZ33">
            <v>-1579675.8452717338</v>
          </cell>
          <cell r="AKA33">
            <v>109193067.14711463</v>
          </cell>
          <cell r="AKB33">
            <v>1</v>
          </cell>
          <cell r="AKC33">
            <v>63050.85</v>
          </cell>
          <cell r="AKD33">
            <v>0</v>
          </cell>
          <cell r="AKE33">
            <v>0</v>
          </cell>
          <cell r="AKF33">
            <v>0</v>
          </cell>
          <cell r="AKG33">
            <v>0</v>
          </cell>
          <cell r="AKH33">
            <v>0</v>
          </cell>
          <cell r="AKI33">
            <v>0</v>
          </cell>
          <cell r="AKJ33">
            <v>0</v>
          </cell>
          <cell r="AKK33">
            <v>0</v>
          </cell>
          <cell r="AKL33">
            <v>0</v>
          </cell>
          <cell r="AKM33">
            <v>110709692.14238638</v>
          </cell>
          <cell r="AKN33">
            <v>109034481.58999999</v>
          </cell>
          <cell r="AKO33">
            <v>1675210.5523863835</v>
          </cell>
          <cell r="AKP33">
            <v>-315156.84527173388</v>
          </cell>
          <cell r="AKQ33">
            <v>-1264519</v>
          </cell>
          <cell r="AKR33">
            <v>0</v>
          </cell>
          <cell r="AKS33">
            <v>315156.84527173382</v>
          </cell>
          <cell r="AKT33">
            <v>315156.84527173638</v>
          </cell>
          <cell r="AKU33">
            <v>0</v>
          </cell>
          <cell r="AKV33">
            <v>0</v>
          </cell>
          <cell r="AKW33">
            <v>0</v>
          </cell>
          <cell r="AKX33">
            <v>0</v>
          </cell>
          <cell r="AKY33">
            <v>7658992.0076136291</v>
          </cell>
          <cell r="AKZ33">
            <v>-116852059.15472826</v>
          </cell>
          <cell r="ALA33">
            <v>-109193067.14711463</v>
          </cell>
          <cell r="ALB33">
            <v>97734263.890000001</v>
          </cell>
          <cell r="ALC33">
            <v>0</v>
          </cell>
          <cell r="ALD33">
            <v>97734263.890000001</v>
          </cell>
          <cell r="ALE33">
            <v>0</v>
          </cell>
          <cell r="ALF33">
            <v>0</v>
          </cell>
          <cell r="ALG33">
            <v>0</v>
          </cell>
          <cell r="ALH33">
            <v>0</v>
          </cell>
          <cell r="ALI33">
            <v>0</v>
          </cell>
          <cell r="ALJ33">
            <v>97734263.890000001</v>
          </cell>
          <cell r="ALK33">
            <v>0</v>
          </cell>
          <cell r="ALL33">
            <v>110772742.99238637</v>
          </cell>
          <cell r="ALM33">
            <v>-1264519</v>
          </cell>
          <cell r="ALN33">
            <v>109508223.99238637</v>
          </cell>
          <cell r="ALO33">
            <v>63050.85</v>
          </cell>
          <cell r="ALP33">
            <v>0</v>
          </cell>
          <cell r="ALQ33">
            <v>0</v>
          </cell>
          <cell r="ALR33">
            <v>0</v>
          </cell>
          <cell r="ALS33">
            <v>0</v>
          </cell>
          <cell r="ALT33">
            <v>110709692.14238638</v>
          </cell>
          <cell r="ALU33">
            <v>-1264519</v>
          </cell>
          <cell r="ALV33">
            <v>208507006.88238639</v>
          </cell>
          <cell r="ALW33">
            <v>-1264519</v>
          </cell>
          <cell r="ALX33">
            <v>207242487.88238639</v>
          </cell>
          <cell r="ALY33">
            <v>63050.85</v>
          </cell>
          <cell r="ALZ33">
            <v>0</v>
          </cell>
          <cell r="AMA33">
            <v>0</v>
          </cell>
          <cell r="AMB33">
            <v>0</v>
          </cell>
          <cell r="AMC33">
            <v>0</v>
          </cell>
          <cell r="AMD33">
            <v>208443956.03238636</v>
          </cell>
          <cell r="AME33">
            <v>-1264519</v>
          </cell>
          <cell r="AMF33">
            <v>0</v>
          </cell>
          <cell r="AMH33">
            <v>0</v>
          </cell>
          <cell r="APL33">
            <v>0</v>
          </cell>
        </row>
        <row r="34">
          <cell r="A34">
            <v>5315800148</v>
          </cell>
          <cell r="B34" t="str">
            <v>ДС №5315801148 к дог. №5315800148 от 19.03.08г.</v>
          </cell>
          <cell r="C34" t="str">
            <v>СЭМ</v>
          </cell>
          <cell r="D34" t="str">
            <v>18.004</v>
          </cell>
          <cell r="E34">
            <v>2008</v>
          </cell>
          <cell r="F34">
            <v>8939736.4322033897</v>
          </cell>
          <cell r="G34">
            <v>6704802.3241525423</v>
          </cell>
          <cell r="H34">
            <v>704004.24403601699</v>
          </cell>
          <cell r="I34">
            <v>1090118.1855708535</v>
          </cell>
          <cell r="J34">
            <v>1183929.1226112777</v>
          </cell>
          <cell r="K34">
            <v>8453511.0762711875</v>
          </cell>
          <cell r="L34">
            <v>486225</v>
          </cell>
          <cell r="M34">
            <v>486225</v>
          </cell>
          <cell r="N34">
            <v>0</v>
          </cell>
          <cell r="O34">
            <v>0</v>
          </cell>
          <cell r="P34">
            <v>486225</v>
          </cell>
          <cell r="Q34">
            <v>8939736.0762711875</v>
          </cell>
          <cell r="R34">
            <v>366832.4336241837</v>
          </cell>
          <cell r="S34">
            <v>-6.2711872160434723E-3</v>
          </cell>
          <cell r="T34">
            <v>0</v>
          </cell>
          <cell r="U34">
            <v>0</v>
          </cell>
          <cell r="V34">
            <v>8453511.0700000003</v>
          </cell>
          <cell r="W34">
            <v>486225.00627118722</v>
          </cell>
          <cell r="X34">
            <v>486225.00627118722</v>
          </cell>
          <cell r="Y34">
            <v>0</v>
          </cell>
          <cell r="Z34">
            <v>8939736.0762711875</v>
          </cell>
          <cell r="AA34">
            <v>0.99999996018538073</v>
          </cell>
          <cell r="AB34">
            <v>0</v>
          </cell>
          <cell r="AC34">
            <v>0</v>
          </cell>
          <cell r="AD34">
            <v>0</v>
          </cell>
          <cell r="AE34">
            <v>1041868.3912783386</v>
          </cell>
          <cell r="AF34">
            <v>101443.57</v>
          </cell>
          <cell r="AG34">
            <v>17948.996375816288</v>
          </cell>
          <cell r="AH34">
            <v>119392.5663758163</v>
          </cell>
          <cell r="AI34">
            <v>1161260.9576541549</v>
          </cell>
          <cell r="AJ34">
            <v>7518267.4899999993</v>
          </cell>
          <cell r="AK34">
            <v>-55710.51465183917</v>
          </cell>
          <cell r="AL34">
            <v>7462556.9753481597</v>
          </cell>
          <cell r="AM34">
            <v>4179876.75</v>
          </cell>
          <cell r="AN34">
            <v>0</v>
          </cell>
          <cell r="AO34">
            <v>1031161.94</v>
          </cell>
          <cell r="AP34">
            <v>0</v>
          </cell>
          <cell r="AQ34">
            <v>73582.455312434016</v>
          </cell>
          <cell r="AR34">
            <v>2307228.7999999998</v>
          </cell>
          <cell r="AS34">
            <v>-129292.96996427319</v>
          </cell>
          <cell r="AT34">
            <v>384781.42999999988</v>
          </cell>
          <cell r="AU34">
            <v>-17948.996375816281</v>
          </cell>
          <cell r="AV34">
            <v>366832.43362418358</v>
          </cell>
          <cell r="AW34">
            <v>384405.85999999987</v>
          </cell>
          <cell r="AX34">
            <v>-76.681506548742334</v>
          </cell>
          <cell r="AY34">
            <v>0</v>
          </cell>
          <cell r="AZ34">
            <v>0</v>
          </cell>
          <cell r="BA34">
            <v>0</v>
          </cell>
          <cell r="BB34">
            <v>375.56999999999994</v>
          </cell>
          <cell r="BC34">
            <v>-17872.314869267539</v>
          </cell>
          <cell r="BD34">
            <v>7903048.919999999</v>
          </cell>
          <cell r="BE34">
            <v>-73659.511027655448</v>
          </cell>
          <cell r="BF34">
            <v>7755806.9536599098</v>
          </cell>
          <cell r="BG34">
            <v>4564282.6099999994</v>
          </cell>
          <cell r="BH34">
            <v>-76.681506548742334</v>
          </cell>
          <cell r="BI34">
            <v>1031161.94</v>
          </cell>
          <cell r="BJ34">
            <v>0</v>
          </cell>
          <cell r="BK34">
            <v>73582.455312434016</v>
          </cell>
          <cell r="BL34">
            <v>2307604.3699999996</v>
          </cell>
          <cell r="BM34">
            <v>-147165.28483354073</v>
          </cell>
          <cell r="BN34">
            <v>0</v>
          </cell>
          <cell r="BO34">
            <v>0</v>
          </cell>
          <cell r="BP34">
            <v>0</v>
          </cell>
          <cell r="BQ34">
            <v>1183929.1226112777</v>
          </cell>
          <cell r="BS34">
            <v>22668.164957122877</v>
          </cell>
          <cell r="BU34">
            <v>8453511.0762711875</v>
          </cell>
          <cell r="BV34">
            <v>486225</v>
          </cell>
          <cell r="BW34">
            <v>486225</v>
          </cell>
          <cell r="BX34">
            <v>0</v>
          </cell>
          <cell r="BY34">
            <v>0</v>
          </cell>
          <cell r="BZ34">
            <v>8939736.0762711875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384781.42999999988</v>
          </cell>
          <cell r="CI34">
            <v>-17948.996375816281</v>
          </cell>
          <cell r="CJ34">
            <v>366832.43362418358</v>
          </cell>
          <cell r="CK34">
            <v>1</v>
          </cell>
          <cell r="CL34">
            <v>384405.85999999987</v>
          </cell>
          <cell r="CM34">
            <v>-76.681506548742334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375.56999999999994</v>
          </cell>
          <cell r="CW34">
            <v>375.56999999999994</v>
          </cell>
          <cell r="CZ34">
            <v>-17872.314869267539</v>
          </cell>
          <cell r="DA34">
            <v>0</v>
          </cell>
          <cell r="DB34">
            <v>384781.43</v>
          </cell>
          <cell r="DC34">
            <v>-17948.996375816288</v>
          </cell>
          <cell r="DD34">
            <v>366832.4336241837</v>
          </cell>
          <cell r="DE34">
            <v>1</v>
          </cell>
          <cell r="DF34">
            <v>384405.86</v>
          </cell>
          <cell r="DG34">
            <v>-76.681506548742362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375.57000000000005</v>
          </cell>
          <cell r="DQ34">
            <v>375.57000000000005</v>
          </cell>
          <cell r="DS34">
            <v>-17872.314869267546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101443.57</v>
          </cell>
          <cell r="EC34">
            <v>17948.996375816288</v>
          </cell>
          <cell r="ED34">
            <v>119392.5663758163</v>
          </cell>
          <cell r="EE34">
            <v>7518267.4899999993</v>
          </cell>
          <cell r="EF34">
            <v>-55710.51465183917</v>
          </cell>
          <cell r="EG34">
            <v>7462556.9753481597</v>
          </cell>
          <cell r="EH34">
            <v>4179876.75</v>
          </cell>
          <cell r="EI34">
            <v>0</v>
          </cell>
          <cell r="EJ34">
            <v>1031161.94</v>
          </cell>
          <cell r="EK34">
            <v>0</v>
          </cell>
          <cell r="EL34">
            <v>73582.455312434016</v>
          </cell>
          <cell r="EM34">
            <v>2307228.7999999998</v>
          </cell>
          <cell r="EN34">
            <v>-129292.96996427319</v>
          </cell>
          <cell r="EO34">
            <v>384781.42999999988</v>
          </cell>
          <cell r="EP34">
            <v>-17948.996375816281</v>
          </cell>
          <cell r="EQ34">
            <v>366832.43362418358</v>
          </cell>
          <cell r="ER34">
            <v>384405.85999999987</v>
          </cell>
          <cell r="ES34">
            <v>-76.681506548742334</v>
          </cell>
          <cell r="ET34">
            <v>0</v>
          </cell>
          <cell r="EU34">
            <v>0</v>
          </cell>
          <cell r="EV34">
            <v>0</v>
          </cell>
          <cell r="EW34">
            <v>375.56999999999994</v>
          </cell>
          <cell r="EX34">
            <v>-17872.314869267539</v>
          </cell>
          <cell r="EY34">
            <v>7903048.919999999</v>
          </cell>
          <cell r="EZ34">
            <v>-73659.511027655448</v>
          </cell>
          <cell r="FA34">
            <v>7829389.4089723434</v>
          </cell>
          <cell r="FB34">
            <v>4564282.6099999994</v>
          </cell>
          <cell r="FC34">
            <v>-76.681506548742334</v>
          </cell>
          <cell r="FD34">
            <v>1031161.94</v>
          </cell>
          <cell r="FE34">
            <v>0</v>
          </cell>
          <cell r="FF34">
            <v>73582.455312434016</v>
          </cell>
          <cell r="FG34">
            <v>2307604.3699999996</v>
          </cell>
          <cell r="FH34">
            <v>-147165.28483354073</v>
          </cell>
          <cell r="FI34">
            <v>0</v>
          </cell>
          <cell r="FK34">
            <v>0</v>
          </cell>
          <cell r="IO34">
            <v>0</v>
          </cell>
          <cell r="MF34">
            <v>0</v>
          </cell>
          <cell r="PW34">
            <v>0</v>
          </cell>
          <cell r="TN34">
            <v>0</v>
          </cell>
          <cell r="XE34">
            <v>0</v>
          </cell>
          <cell r="AAV34">
            <v>0</v>
          </cell>
          <cell r="AEM34">
            <v>0</v>
          </cell>
          <cell r="AFK34">
            <v>0</v>
          </cell>
          <cell r="AFL34">
            <v>0</v>
          </cell>
          <cell r="AFM34">
            <v>0</v>
          </cell>
          <cell r="AFN34">
            <v>0</v>
          </cell>
          <cell r="AID34">
            <v>0</v>
          </cell>
          <cell r="ALU34">
            <v>0</v>
          </cell>
          <cell r="APL34">
            <v>0</v>
          </cell>
        </row>
        <row r="35">
          <cell r="A35" t="str">
            <v>Г73104</v>
          </cell>
          <cell r="B35" t="str">
            <v>Г73104</v>
          </cell>
          <cell r="C35" t="str">
            <v>ГДМ</v>
          </cell>
          <cell r="D35" t="str">
            <v>08.002</v>
          </cell>
          <cell r="E35">
            <v>2007</v>
          </cell>
          <cell r="F35">
            <v>2137682.0508474577</v>
          </cell>
          <cell r="G35">
            <v>531892.45399784937</v>
          </cell>
          <cell r="H35">
            <v>505823.7230076266</v>
          </cell>
          <cell r="I35">
            <v>783244.76566018804</v>
          </cell>
          <cell r="J35">
            <v>1304774.9253796602</v>
          </cell>
          <cell r="K35">
            <v>2115275</v>
          </cell>
          <cell r="L35">
            <v>22407</v>
          </cell>
          <cell r="M35">
            <v>22407</v>
          </cell>
          <cell r="N35">
            <v>0</v>
          </cell>
          <cell r="O35">
            <v>0</v>
          </cell>
          <cell r="P35">
            <v>22407</v>
          </cell>
          <cell r="Q35">
            <v>2137682</v>
          </cell>
          <cell r="R35">
            <v>45629.265477980858</v>
          </cell>
          <cell r="S35">
            <v>5.0847457721829414E-2</v>
          </cell>
          <cell r="T35">
            <v>0</v>
          </cell>
          <cell r="U35">
            <v>0</v>
          </cell>
          <cell r="V35">
            <v>2115275.0508474577</v>
          </cell>
          <cell r="W35">
            <v>22406.949152542278</v>
          </cell>
          <cell r="X35">
            <v>22406.949152542278</v>
          </cell>
          <cell r="Y35">
            <v>0</v>
          </cell>
          <cell r="Z35">
            <v>2137682</v>
          </cell>
          <cell r="AA35">
            <v>0.99999997621374159</v>
          </cell>
          <cell r="AB35">
            <v>0</v>
          </cell>
          <cell r="AC35">
            <v>0</v>
          </cell>
          <cell r="AD35">
            <v>0</v>
          </cell>
          <cell r="AE35">
            <v>1326611.1493864658</v>
          </cell>
          <cell r="AF35">
            <v>-25118.318115839349</v>
          </cell>
          <cell r="AG35">
            <v>1896.05263785849</v>
          </cell>
          <cell r="AH35">
            <v>-23222.265477980858</v>
          </cell>
          <cell r="AI35">
            <v>1303388.8839084848</v>
          </cell>
          <cell r="AJ35">
            <v>877195.4820100246</v>
          </cell>
          <cell r="AK35">
            <v>-88724.957709495735</v>
          </cell>
          <cell r="AL35">
            <v>788470.52430052892</v>
          </cell>
          <cell r="AM35">
            <v>516634.26181271102</v>
          </cell>
          <cell r="AN35">
            <v>-30929.348886511234</v>
          </cell>
          <cell r="AO35">
            <v>9810.430915572304</v>
          </cell>
          <cell r="AP35">
            <v>0</v>
          </cell>
          <cell r="AQ35">
            <v>440.46960023392785</v>
          </cell>
          <cell r="AR35">
            <v>350750.78928174131</v>
          </cell>
          <cell r="AS35">
            <v>-58236.078423218438</v>
          </cell>
          <cell r="AT35">
            <v>46773.07255790323</v>
          </cell>
          <cell r="AU35">
            <v>-2648.2981957946085</v>
          </cell>
          <cell r="AV35">
            <v>44877.019920044739</v>
          </cell>
          <cell r="AW35">
            <v>15871.671340628491</v>
          </cell>
          <cell r="AX35">
            <v>-510.83946949461296</v>
          </cell>
          <cell r="AY35">
            <v>12991.191657541334</v>
          </cell>
          <cell r="AZ35">
            <v>0</v>
          </cell>
          <cell r="BA35">
            <v>-752.24555793611876</v>
          </cell>
          <cell r="BB35">
            <v>17910.209559733405</v>
          </cell>
          <cell r="BC35">
            <v>-1385.213168363877</v>
          </cell>
          <cell r="BD35">
            <v>923968.55456792784</v>
          </cell>
          <cell r="BE35">
            <v>-91373.255905290338</v>
          </cell>
          <cell r="BF35">
            <v>832907.07462033979</v>
          </cell>
          <cell r="BG35">
            <v>532505.93315333955</v>
          </cell>
          <cell r="BH35">
            <v>-31440.188356005849</v>
          </cell>
          <cell r="BI35">
            <v>22801.622573113636</v>
          </cell>
          <cell r="BJ35">
            <v>0</v>
          </cell>
          <cell r="BK35">
            <v>-311.77595770219091</v>
          </cell>
          <cell r="BL35">
            <v>368660.99884147471</v>
          </cell>
          <cell r="BM35">
            <v>-59621.291591582318</v>
          </cell>
          <cell r="BN35">
            <v>0</v>
          </cell>
          <cell r="BO35">
            <v>0</v>
          </cell>
          <cell r="BP35">
            <v>0</v>
          </cell>
          <cell r="BQ35">
            <v>1304774.9253796602</v>
          </cell>
          <cell r="BS35">
            <v>1386.0414711753838</v>
          </cell>
          <cell r="EX35">
            <v>0</v>
          </cell>
          <cell r="IO35">
            <v>0</v>
          </cell>
          <cell r="JD35">
            <v>2115275</v>
          </cell>
          <cell r="JE35">
            <v>22407</v>
          </cell>
          <cell r="JF35">
            <v>22407</v>
          </cell>
          <cell r="JG35">
            <v>0</v>
          </cell>
          <cell r="JH35">
            <v>0</v>
          </cell>
          <cell r="JI35">
            <v>2137682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47525.318115839349</v>
          </cell>
          <cell r="JR35">
            <v>-1896.05263785849</v>
          </cell>
          <cell r="JS35">
            <v>45629.265477980858</v>
          </cell>
          <cell r="JT35">
            <v>0.10735280730920886</v>
          </cell>
          <cell r="JU35">
            <v>15871.671340628491</v>
          </cell>
          <cell r="JV35">
            <v>-510.83946949461296</v>
          </cell>
          <cell r="JW35">
            <v>12991.191657541334</v>
          </cell>
          <cell r="JX35">
            <v>10310.469569477249</v>
          </cell>
          <cell r="JY35">
            <v>2680.7220880640848</v>
          </cell>
          <cell r="JZ35">
            <v>0</v>
          </cell>
          <cell r="KA35">
            <v>752.24555793611876</v>
          </cell>
          <cell r="KB35">
            <v>0</v>
          </cell>
          <cell r="KC35">
            <v>475.51877149300765</v>
          </cell>
          <cell r="KD35">
            <v>276.72678644311111</v>
          </cell>
          <cell r="KE35">
            <v>17910.209559733405</v>
          </cell>
          <cell r="KF35">
            <v>17910.209559733405</v>
          </cell>
          <cell r="KH35">
            <v>-1385.213168363877</v>
          </cell>
          <cell r="KI35">
            <v>0</v>
          </cell>
          <cell r="KJ35">
            <v>47525.318115839349</v>
          </cell>
          <cell r="KK35">
            <v>-1896.05263785849</v>
          </cell>
          <cell r="KL35">
            <v>45629.265477980858</v>
          </cell>
          <cell r="KM35">
            <v>0.10735280730920886</v>
          </cell>
          <cell r="KN35">
            <v>15871.671340628491</v>
          </cell>
          <cell r="KO35">
            <v>-510.83946949461296</v>
          </cell>
          <cell r="KP35">
            <v>12991.191657541336</v>
          </cell>
          <cell r="KQ35">
            <v>10310.469569477251</v>
          </cell>
          <cell r="KR35">
            <v>2680.7220880640853</v>
          </cell>
          <cell r="KS35">
            <v>0</v>
          </cell>
          <cell r="KT35">
            <v>752.24555793611898</v>
          </cell>
          <cell r="KU35">
            <v>0</v>
          </cell>
          <cell r="KV35">
            <v>475.51877149300776</v>
          </cell>
          <cell r="KW35">
            <v>276.72678644311117</v>
          </cell>
          <cell r="KX35">
            <v>17910.209559733405</v>
          </cell>
          <cell r="KY35">
            <v>17910.209559733405</v>
          </cell>
          <cell r="LA35">
            <v>-1385.213168363877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-25118.318115839349</v>
          </cell>
          <cell r="LK35">
            <v>1896.05263785849</v>
          </cell>
          <cell r="LL35">
            <v>-23222.265477980858</v>
          </cell>
          <cell r="LM35">
            <v>877195.4820100246</v>
          </cell>
          <cell r="LN35">
            <v>-88724.957709495735</v>
          </cell>
          <cell r="LO35">
            <v>788470.52430052892</v>
          </cell>
          <cell r="LP35">
            <v>516634.26181271102</v>
          </cell>
          <cell r="LQ35">
            <v>-30929.348886511234</v>
          </cell>
          <cell r="LR35">
            <v>9810.430915572304</v>
          </cell>
          <cell r="LS35">
            <v>0</v>
          </cell>
          <cell r="LT35">
            <v>440.46960023392785</v>
          </cell>
          <cell r="LU35">
            <v>350750.78928174131</v>
          </cell>
          <cell r="LV35">
            <v>-58236.078423218438</v>
          </cell>
          <cell r="LW35">
            <v>46773.07255790323</v>
          </cell>
          <cell r="LX35">
            <v>-2648.2981957946085</v>
          </cell>
          <cell r="LY35">
            <v>44124.774362108619</v>
          </cell>
          <cell r="LZ35">
            <v>15871.671340628491</v>
          </cell>
          <cell r="MA35">
            <v>-510.83946949461296</v>
          </cell>
          <cell r="MB35">
            <v>12991.191657541334</v>
          </cell>
          <cell r="MC35">
            <v>0</v>
          </cell>
          <cell r="MD35">
            <v>-752.24555793611876</v>
          </cell>
          <cell r="ME35">
            <v>17910.209559733405</v>
          </cell>
          <cell r="MF35">
            <v>-1385.213168363877</v>
          </cell>
          <cell r="MG35">
            <v>923968.55456792784</v>
          </cell>
          <cell r="MH35">
            <v>-91373.255905290338</v>
          </cell>
          <cell r="MI35">
            <v>832595.29866263759</v>
          </cell>
          <cell r="MJ35">
            <v>532505.93315333955</v>
          </cell>
          <cell r="MK35">
            <v>-31440.188356005849</v>
          </cell>
          <cell r="ML35">
            <v>22801.622573113636</v>
          </cell>
          <cell r="MM35">
            <v>0</v>
          </cell>
          <cell r="MN35">
            <v>-311.77595770219091</v>
          </cell>
          <cell r="MO35">
            <v>368660.99884147471</v>
          </cell>
          <cell r="MP35">
            <v>-59621.291591582318</v>
          </cell>
          <cell r="MQ35">
            <v>0</v>
          </cell>
          <cell r="MS35">
            <v>0</v>
          </cell>
          <cell r="PW35">
            <v>0</v>
          </cell>
          <cell r="TN35">
            <v>0</v>
          </cell>
          <cell r="XE35">
            <v>0</v>
          </cell>
          <cell r="AAV35">
            <v>0</v>
          </cell>
          <cell r="AEM35">
            <v>0</v>
          </cell>
          <cell r="AFK35">
            <v>0</v>
          </cell>
          <cell r="AFL35">
            <v>0</v>
          </cell>
          <cell r="AFM35">
            <v>0</v>
          </cell>
          <cell r="AFN35">
            <v>0</v>
          </cell>
          <cell r="AID35">
            <v>0</v>
          </cell>
          <cell r="ALU35">
            <v>0</v>
          </cell>
          <cell r="APL35">
            <v>0</v>
          </cell>
        </row>
        <row r="36">
          <cell r="A36" t="str">
            <v>Г73128</v>
          </cell>
          <cell r="B36" t="str">
            <v>Г73128</v>
          </cell>
          <cell r="C36" t="str">
            <v>ГДМ</v>
          </cell>
          <cell r="D36" t="str">
            <v>08.002</v>
          </cell>
          <cell r="E36">
            <v>2007</v>
          </cell>
          <cell r="F36">
            <v>9713297.9830508474</v>
          </cell>
          <cell r="G36">
            <v>2416837.3863499057</v>
          </cell>
          <cell r="H36">
            <v>2298385.0879607964</v>
          </cell>
          <cell r="I36">
            <v>3558943.5760599589</v>
          </cell>
          <cell r="J36">
            <v>3381111.3983149417</v>
          </cell>
          <cell r="K36">
            <v>9355830</v>
          </cell>
          <cell r="L36">
            <v>357468</v>
          </cell>
          <cell r="M36">
            <v>357468</v>
          </cell>
          <cell r="N36">
            <v>0</v>
          </cell>
          <cell r="O36">
            <v>0</v>
          </cell>
          <cell r="P36">
            <v>357468</v>
          </cell>
          <cell r="Q36">
            <v>9713298</v>
          </cell>
          <cell r="R36">
            <v>601791.83078766172</v>
          </cell>
          <cell r="S36">
            <v>-1.6949152573943138E-2</v>
          </cell>
          <cell r="T36">
            <v>0</v>
          </cell>
          <cell r="U36">
            <v>0</v>
          </cell>
          <cell r="V36">
            <v>9355829.9830508474</v>
          </cell>
          <cell r="W36">
            <v>357468.01694915257</v>
          </cell>
          <cell r="X36">
            <v>357468.01694915257</v>
          </cell>
          <cell r="Y36">
            <v>0</v>
          </cell>
          <cell r="Z36">
            <v>9713298</v>
          </cell>
          <cell r="AA36">
            <v>1.0000000017449431</v>
          </cell>
          <cell r="AB36">
            <v>0</v>
          </cell>
          <cell r="AC36">
            <v>0</v>
          </cell>
          <cell r="AD36">
            <v>0</v>
          </cell>
          <cell r="AE36">
            <v>3617132.4379628343</v>
          </cell>
          <cell r="AF36">
            <v>-269422.45939905336</v>
          </cell>
          <cell r="AG36">
            <v>25098.628611391709</v>
          </cell>
          <cell r="AH36">
            <v>-244323.8307876616</v>
          </cell>
          <cell r="AI36">
            <v>3372808.6071751728</v>
          </cell>
          <cell r="AJ36">
            <v>6131351.8657743568</v>
          </cell>
          <cell r="AK36">
            <v>-392861.46789332153</v>
          </cell>
          <cell r="AL36">
            <v>5738490.3978810348</v>
          </cell>
          <cell r="AM36">
            <v>3610975.0781872896</v>
          </cell>
          <cell r="AN36">
            <v>-135094.37438854139</v>
          </cell>
          <cell r="AO36">
            <v>69303.640139358075</v>
          </cell>
          <cell r="AP36">
            <v>0</v>
          </cell>
          <cell r="AQ36">
            <v>3204.5609618578037</v>
          </cell>
          <cell r="AR36">
            <v>2451073.147447709</v>
          </cell>
          <cell r="AS36">
            <v>-260971.65446663799</v>
          </cell>
          <cell r="AT36">
            <v>621999.39337727276</v>
          </cell>
          <cell r="AU36">
            <v>-29989.694633172265</v>
          </cell>
          <cell r="AV36">
            <v>596900.76476588112</v>
          </cell>
          <cell r="AW36">
            <v>184274.68865937152</v>
          </cell>
          <cell r="AX36">
            <v>-6623.308299929804</v>
          </cell>
          <cell r="AY36">
            <v>180619.6775424587</v>
          </cell>
          <cell r="AZ36">
            <v>2516.163046795617</v>
          </cell>
          <cell r="BA36">
            <v>-4891.0660217805544</v>
          </cell>
          <cell r="BB36">
            <v>254588.86412864696</v>
          </cell>
          <cell r="BC36">
            <v>-18475.320311461906</v>
          </cell>
          <cell r="BD36">
            <v>6753351.2591516301</v>
          </cell>
          <cell r="BE36">
            <v>-422851.16252649378</v>
          </cell>
          <cell r="BF36">
            <v>6332186.6016850583</v>
          </cell>
          <cell r="BG36">
            <v>3795249.7668466615</v>
          </cell>
          <cell r="BH36">
            <v>-141717.68268847119</v>
          </cell>
          <cell r="BI36">
            <v>249923.31768181676</v>
          </cell>
          <cell r="BJ36">
            <v>2516.163046795617</v>
          </cell>
          <cell r="BK36">
            <v>-1686.5050599227509</v>
          </cell>
          <cell r="BL36">
            <v>2705662.0115763559</v>
          </cell>
          <cell r="BM36">
            <v>-279446.97477809986</v>
          </cell>
          <cell r="BN36">
            <v>0</v>
          </cell>
          <cell r="BO36">
            <v>0</v>
          </cell>
          <cell r="BP36">
            <v>0</v>
          </cell>
          <cell r="BQ36">
            <v>3381111.3983149417</v>
          </cell>
          <cell r="BS36">
            <v>8302.7911397689022</v>
          </cell>
          <cell r="EX36">
            <v>0</v>
          </cell>
          <cell r="IO36">
            <v>0</v>
          </cell>
          <cell r="JD36">
            <v>9355830</v>
          </cell>
          <cell r="JE36">
            <v>186316</v>
          </cell>
          <cell r="JF36">
            <v>186316</v>
          </cell>
          <cell r="JG36">
            <v>0</v>
          </cell>
          <cell r="JH36">
            <v>0</v>
          </cell>
          <cell r="JI36">
            <v>9542146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395176.82733390119</v>
          </cell>
          <cell r="JR36">
            <v>-15765.829574474155</v>
          </cell>
          <cell r="JS36">
            <v>379410.99775942706</v>
          </cell>
          <cell r="JT36">
            <v>0.89264719269079118</v>
          </cell>
          <cell r="JU36">
            <v>131974.21865937152</v>
          </cell>
          <cell r="JV36">
            <v>-4247.6711116328952</v>
          </cell>
          <cell r="JW36">
            <v>108022.79934245867</v>
          </cell>
          <cell r="JX36">
            <v>85732.380430522753</v>
          </cell>
          <cell r="JY36">
            <v>22290.418911935918</v>
          </cell>
          <cell r="JZ36">
            <v>0</v>
          </cell>
          <cell r="KA36">
            <v>6254.9820757988982</v>
          </cell>
          <cell r="KB36">
            <v>0</v>
          </cell>
          <cell r="KC36">
            <v>3953.9766782474771</v>
          </cell>
          <cell r="KD36">
            <v>2301.0053975514211</v>
          </cell>
          <cell r="KE36">
            <v>148924.82725627211</v>
          </cell>
          <cell r="KF36">
            <v>148924.82725627211</v>
          </cell>
          <cell r="KH36">
            <v>-11518.15846284126</v>
          </cell>
          <cell r="KI36">
            <v>0</v>
          </cell>
          <cell r="KJ36">
            <v>395176.82733390119</v>
          </cell>
          <cell r="KK36">
            <v>-15765.829574474155</v>
          </cell>
          <cell r="KL36">
            <v>379410.99775942706</v>
          </cell>
          <cell r="KM36">
            <v>0.89264719269079118</v>
          </cell>
          <cell r="KN36">
            <v>131974.21865937152</v>
          </cell>
          <cell r="KO36">
            <v>-4247.6711116328952</v>
          </cell>
          <cell r="KP36">
            <v>108022.79934245867</v>
          </cell>
          <cell r="KQ36">
            <v>85732.380430522753</v>
          </cell>
          <cell r="KR36">
            <v>22290.418911935918</v>
          </cell>
          <cell r="KS36">
            <v>0</v>
          </cell>
          <cell r="KT36">
            <v>6254.9820757988982</v>
          </cell>
          <cell r="KU36">
            <v>0</v>
          </cell>
          <cell r="KV36">
            <v>3953.9766782474771</v>
          </cell>
          <cell r="KW36">
            <v>2301.0053975514211</v>
          </cell>
          <cell r="KX36">
            <v>148924.82725627211</v>
          </cell>
          <cell r="KY36">
            <v>148924.82725627211</v>
          </cell>
          <cell r="LA36">
            <v>-11518.15846284126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-208860.82733390119</v>
          </cell>
          <cell r="LK36">
            <v>15765.829574474155</v>
          </cell>
          <cell r="LL36">
            <v>-193094.99775942703</v>
          </cell>
          <cell r="LM36">
            <v>6131351.8657743568</v>
          </cell>
          <cell r="LN36">
            <v>-392861.46789332153</v>
          </cell>
          <cell r="LO36">
            <v>5738490.3978810348</v>
          </cell>
          <cell r="LP36">
            <v>3610975.0781872896</v>
          </cell>
          <cell r="LQ36">
            <v>-135094.37438854139</v>
          </cell>
          <cell r="LR36">
            <v>69303.640139358075</v>
          </cell>
          <cell r="LS36">
            <v>0</v>
          </cell>
          <cell r="LT36">
            <v>3204.5609618578037</v>
          </cell>
          <cell r="LU36">
            <v>2451073.147447709</v>
          </cell>
          <cell r="LV36">
            <v>-260971.65446663799</v>
          </cell>
          <cell r="LW36">
            <v>388921.84525810229</v>
          </cell>
          <cell r="LX36">
            <v>-22020.811650273055</v>
          </cell>
          <cell r="LY36">
            <v>366901.03360782925</v>
          </cell>
          <cell r="LZ36">
            <v>131974.21865937152</v>
          </cell>
          <cell r="MA36">
            <v>-4247.6711116328952</v>
          </cell>
          <cell r="MB36">
            <v>108022.79934245867</v>
          </cell>
          <cell r="MC36">
            <v>0</v>
          </cell>
          <cell r="MD36">
            <v>-6254.9820757988982</v>
          </cell>
          <cell r="ME36">
            <v>148924.82725627211</v>
          </cell>
          <cell r="MF36">
            <v>-11518.15846284126</v>
          </cell>
          <cell r="MG36">
            <v>6520273.7110324595</v>
          </cell>
          <cell r="MH36">
            <v>-414882.27954359457</v>
          </cell>
          <cell r="MI36">
            <v>6105391.4314888641</v>
          </cell>
          <cell r="MJ36">
            <v>3742949.2968466613</v>
          </cell>
          <cell r="MK36">
            <v>-139342.04550017428</v>
          </cell>
          <cell r="ML36">
            <v>177326.43948181675</v>
          </cell>
          <cell r="MM36">
            <v>0</v>
          </cell>
          <cell r="MN36">
            <v>-3050.4211139410945</v>
          </cell>
          <cell r="MO36">
            <v>2599997.9747039811</v>
          </cell>
          <cell r="MP36">
            <v>-272489.81292947923</v>
          </cell>
          <cell r="MQ36">
            <v>0</v>
          </cell>
          <cell r="MS36">
            <v>0</v>
          </cell>
          <cell r="PW36">
            <v>0</v>
          </cell>
          <cell r="QL36">
            <v>0</v>
          </cell>
          <cell r="QM36">
            <v>171152</v>
          </cell>
          <cell r="QN36">
            <v>171152</v>
          </cell>
          <cell r="QO36">
            <v>0</v>
          </cell>
          <cell r="QP36">
            <v>0</v>
          </cell>
          <cell r="QQ36">
            <v>171152</v>
          </cell>
          <cell r="QR36">
            <v>0</v>
          </cell>
          <cell r="QS36">
            <v>0</v>
          </cell>
          <cell r="QT36">
            <v>0</v>
          </cell>
          <cell r="QU36">
            <v>0</v>
          </cell>
          <cell r="QV36">
            <v>0</v>
          </cell>
          <cell r="QW36">
            <v>0</v>
          </cell>
          <cell r="QX36">
            <v>0</v>
          </cell>
          <cell r="QY36">
            <v>231713.63206515217</v>
          </cell>
          <cell r="QZ36">
            <v>-9332.7990369175532</v>
          </cell>
          <cell r="RA36">
            <v>222380.8330282346</v>
          </cell>
          <cell r="RB36">
            <v>1</v>
          </cell>
          <cell r="RC36">
            <v>52300.47</v>
          </cell>
          <cell r="RD36">
            <v>-2375.6371882969088</v>
          </cell>
          <cell r="RE36">
            <v>72596.878200000006</v>
          </cell>
          <cell r="RF36">
            <v>57616.57</v>
          </cell>
          <cell r="RG36">
            <v>14980.308200000001</v>
          </cell>
          <cell r="RH36">
            <v>0</v>
          </cell>
          <cell r="RI36">
            <v>1152.2469927772734</v>
          </cell>
          <cell r="RJ36">
            <v>0</v>
          </cell>
          <cell r="RK36">
            <v>390.06206515212722</v>
          </cell>
          <cell r="RL36">
            <v>762.1849276251462</v>
          </cell>
          <cell r="RM36">
            <v>105664.03687237487</v>
          </cell>
          <cell r="RN36">
            <v>105664.03687237487</v>
          </cell>
          <cell r="RP36">
            <v>-6957.1618486206453</v>
          </cell>
          <cell r="RQ36">
            <v>0</v>
          </cell>
          <cell r="RR36">
            <v>231713.63206515214</v>
          </cell>
          <cell r="RS36">
            <v>-9332.7990369175513</v>
          </cell>
          <cell r="RT36">
            <v>222380.8330282346</v>
          </cell>
          <cell r="RU36">
            <v>1</v>
          </cell>
          <cell r="RV36">
            <v>52300.469999999994</v>
          </cell>
          <cell r="RW36">
            <v>-2375.6371882969083</v>
          </cell>
          <cell r="RX36">
            <v>72596.878200000006</v>
          </cell>
          <cell r="RY36">
            <v>57616.57</v>
          </cell>
          <cell r="RZ36">
            <v>14980.308200000001</v>
          </cell>
          <cell r="SA36">
            <v>0</v>
          </cell>
          <cell r="SB36">
            <v>1152.2469927772734</v>
          </cell>
          <cell r="SC36">
            <v>0</v>
          </cell>
          <cell r="SD36">
            <v>390.06206515212722</v>
          </cell>
          <cell r="SE36">
            <v>762.1849276251462</v>
          </cell>
          <cell r="SF36">
            <v>105664.03687237485</v>
          </cell>
          <cell r="SG36">
            <v>105664.03687237485</v>
          </cell>
          <cell r="SI36">
            <v>-6957.1618486206435</v>
          </cell>
          <cell r="SJ36">
            <v>0</v>
          </cell>
          <cell r="SK36">
            <v>0</v>
          </cell>
          <cell r="SL36">
            <v>0</v>
          </cell>
          <cell r="SM36">
            <v>0</v>
          </cell>
          <cell r="SN36">
            <v>0</v>
          </cell>
          <cell r="SO36">
            <v>0</v>
          </cell>
          <cell r="SP36">
            <v>0</v>
          </cell>
          <cell r="SQ36">
            <v>0</v>
          </cell>
          <cell r="SR36">
            <v>-60561.632065152138</v>
          </cell>
          <cell r="SS36">
            <v>9332.7990369175513</v>
          </cell>
          <cell r="ST36">
            <v>-51228.833028234585</v>
          </cell>
          <cell r="SU36">
            <v>0</v>
          </cell>
          <cell r="SV36">
            <v>0</v>
          </cell>
          <cell r="SW36">
            <v>0</v>
          </cell>
          <cell r="SX36">
            <v>0</v>
          </cell>
          <cell r="SY36">
            <v>0</v>
          </cell>
          <cell r="SZ36">
            <v>0</v>
          </cell>
          <cell r="TA36">
            <v>0</v>
          </cell>
          <cell r="TB36">
            <v>0</v>
          </cell>
          <cell r="TC36">
            <v>0</v>
          </cell>
          <cell r="TD36">
            <v>0</v>
          </cell>
          <cell r="TE36">
            <v>233077.54811917047</v>
          </cell>
          <cell r="TF36">
            <v>-7968.8829828992102</v>
          </cell>
          <cell r="TG36">
            <v>225108.66513627127</v>
          </cell>
          <cell r="TH36">
            <v>52300.47</v>
          </cell>
          <cell r="TI36">
            <v>-2375.6371882969088</v>
          </cell>
          <cell r="TJ36">
            <v>72596.878200000006</v>
          </cell>
          <cell r="TK36">
            <v>2516.163046795617</v>
          </cell>
          <cell r="TL36">
            <v>1363.9160540183436</v>
          </cell>
          <cell r="TM36">
            <v>105664.03687237487</v>
          </cell>
          <cell r="TN36">
            <v>-6957.1618486206453</v>
          </cell>
          <cell r="TO36">
            <v>233077.54811917047</v>
          </cell>
          <cell r="TP36">
            <v>-7968.8829828992102</v>
          </cell>
          <cell r="TQ36">
            <v>225108.66513627127</v>
          </cell>
          <cell r="TR36">
            <v>52300.47</v>
          </cell>
          <cell r="TS36">
            <v>-2375.6371882969088</v>
          </cell>
          <cell r="TT36">
            <v>72596.878200000006</v>
          </cell>
          <cell r="TU36">
            <v>2516.163046795617</v>
          </cell>
          <cell r="TV36">
            <v>1363.9160540183436</v>
          </cell>
          <cell r="TW36">
            <v>105664.03687237487</v>
          </cell>
          <cell r="TX36">
            <v>-6957.1618486206453</v>
          </cell>
          <cell r="TY36">
            <v>0</v>
          </cell>
          <cell r="UA36">
            <v>0</v>
          </cell>
          <cell r="XE36">
            <v>0</v>
          </cell>
          <cell r="AAV36">
            <v>0</v>
          </cell>
          <cell r="AEM36">
            <v>0</v>
          </cell>
          <cell r="AFK36">
            <v>0</v>
          </cell>
          <cell r="AFL36">
            <v>0</v>
          </cell>
          <cell r="AFM36">
            <v>0</v>
          </cell>
          <cell r="AFN36">
            <v>0</v>
          </cell>
          <cell r="AID36">
            <v>0</v>
          </cell>
          <cell r="ALU36">
            <v>0</v>
          </cell>
          <cell r="APL36">
            <v>0</v>
          </cell>
        </row>
        <row r="37">
          <cell r="A37" t="str">
            <v>Г910106</v>
          </cell>
          <cell r="B37" t="str">
            <v>Г910106</v>
          </cell>
          <cell r="C37" t="str">
            <v>УАТ</v>
          </cell>
          <cell r="D37" t="str">
            <v>02.001</v>
          </cell>
          <cell r="E37">
            <v>2009</v>
          </cell>
          <cell r="F37">
            <v>32855546.000000004</v>
          </cell>
          <cell r="G37">
            <v>9636710.703786822</v>
          </cell>
          <cell r="H37">
            <v>7313933.1183071518</v>
          </cell>
          <cell r="I37">
            <v>11325288.970712038</v>
          </cell>
          <cell r="J37">
            <v>4579613.2071939921</v>
          </cell>
          <cell r="K37">
            <v>0</v>
          </cell>
          <cell r="L37">
            <v>18356103</v>
          </cell>
          <cell r="M37">
            <v>18356103</v>
          </cell>
          <cell r="N37">
            <v>0</v>
          </cell>
          <cell r="O37">
            <v>0</v>
          </cell>
          <cell r="P37">
            <v>18356103</v>
          </cell>
          <cell r="Q37">
            <v>18356103</v>
          </cell>
          <cell r="R37">
            <v>14835854.297219338</v>
          </cell>
          <cell r="T37">
            <v>1952089</v>
          </cell>
          <cell r="U37">
            <v>-1172410.4780329484</v>
          </cell>
          <cell r="W37">
            <v>20308192</v>
          </cell>
          <cell r="X37">
            <v>20308192</v>
          </cell>
          <cell r="Y37">
            <v>0</v>
          </cell>
          <cell r="Z37">
            <v>20308192</v>
          </cell>
          <cell r="AA37">
            <v>0.61810544862045502</v>
          </cell>
          <cell r="AB37">
            <v>-1160566.4777741265</v>
          </cell>
          <cell r="AC37">
            <v>-11844.000258820364</v>
          </cell>
          <cell r="AD37">
            <v>-1172410.4780329484</v>
          </cell>
          <cell r="AF37">
            <v>3949573.3218426928</v>
          </cell>
          <cell r="AG37">
            <v>-429324.61906202999</v>
          </cell>
          <cell r="AH37">
            <v>3520248.702780663</v>
          </cell>
          <cell r="AI37">
            <v>3520248.702780663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3279272.795459256</v>
          </cell>
          <cell r="AU37">
            <v>450790.21387928404</v>
          </cell>
          <cell r="AV37">
            <v>13696753.414262464</v>
          </cell>
          <cell r="AW37">
            <v>2999819.5431788075</v>
          </cell>
          <cell r="AX37">
            <v>164615.54623070935</v>
          </cell>
          <cell r="AY37">
            <v>852380.27964621421</v>
          </cell>
          <cell r="AZ37">
            <v>57436.637095423001</v>
          </cell>
          <cell r="BA37">
            <v>33309.595076074445</v>
          </cell>
          <cell r="BB37">
            <v>9369636.3355388101</v>
          </cell>
          <cell r="BC37">
            <v>252865.07257250024</v>
          </cell>
          <cell r="BD37">
            <v>13279272.795459256</v>
          </cell>
          <cell r="BE37">
            <v>450790.21387928404</v>
          </cell>
          <cell r="BF37">
            <v>13696753.414262464</v>
          </cell>
          <cell r="BG37">
            <v>2999819.5431788075</v>
          </cell>
          <cell r="BH37">
            <v>164615.54623070935</v>
          </cell>
          <cell r="BI37">
            <v>852380.27964621421</v>
          </cell>
          <cell r="BJ37">
            <v>57436.637095423001</v>
          </cell>
          <cell r="BK37">
            <v>33309.595076074445</v>
          </cell>
          <cell r="BL37">
            <v>9369636.3355388101</v>
          </cell>
          <cell r="BM37">
            <v>252865.07257250024</v>
          </cell>
          <cell r="BN37">
            <v>0</v>
          </cell>
          <cell r="BO37">
            <v>0</v>
          </cell>
          <cell r="BP37">
            <v>0</v>
          </cell>
          <cell r="BQ37">
            <v>6611438.5857375357</v>
          </cell>
          <cell r="BS37">
            <v>3091189.8829568727</v>
          </cell>
          <cell r="EX37">
            <v>0</v>
          </cell>
          <cell r="IO37">
            <v>0</v>
          </cell>
          <cell r="MF37">
            <v>0</v>
          </cell>
          <cell r="PW37">
            <v>0</v>
          </cell>
          <cell r="TN37">
            <v>0</v>
          </cell>
          <cell r="XE37">
            <v>0</v>
          </cell>
          <cell r="XT37">
            <v>0</v>
          </cell>
          <cell r="XU37">
            <v>18356103</v>
          </cell>
          <cell r="XV37">
            <v>18356103</v>
          </cell>
          <cell r="XW37">
            <v>0</v>
          </cell>
          <cell r="XX37">
            <v>0</v>
          </cell>
          <cell r="XY37">
            <v>18356103</v>
          </cell>
          <cell r="XZ37">
            <v>0</v>
          </cell>
          <cell r="YA37">
            <v>0</v>
          </cell>
          <cell r="YB37">
            <v>0</v>
          </cell>
          <cell r="YC37">
            <v>0</v>
          </cell>
          <cell r="YD37">
            <v>0</v>
          </cell>
          <cell r="YE37">
            <v>0</v>
          </cell>
          <cell r="YF37">
            <v>0</v>
          </cell>
          <cell r="YG37">
            <v>13245963.200383181</v>
          </cell>
          <cell r="YH37">
            <v>417480.61880320963</v>
          </cell>
          <cell r="YI37">
            <v>13663443.819186389</v>
          </cell>
          <cell r="YJ37">
            <v>1.7970046848481507E-2</v>
          </cell>
          <cell r="YK37">
            <v>2999819.5431788075</v>
          </cell>
          <cell r="YL37">
            <v>164615.54623070935</v>
          </cell>
          <cell r="YM37">
            <v>852380.27964621421</v>
          </cell>
          <cell r="YN37">
            <v>661875.64414507546</v>
          </cell>
          <cell r="YO37">
            <v>172087.66747771963</v>
          </cell>
          <cell r="YP37">
            <v>18416.968023419173</v>
          </cell>
          <cell r="YQ37">
            <v>24127.042019348559</v>
          </cell>
          <cell r="YS37">
            <v>5379.5645289638405</v>
          </cell>
          <cell r="YT37">
            <v>18747.477490384717</v>
          </cell>
          <cell r="YU37">
            <v>9369636.3355388101</v>
          </cell>
          <cell r="YV37">
            <v>8360453.612088562</v>
          </cell>
          <cell r="YW37">
            <v>1009182.7234502481</v>
          </cell>
          <cell r="YX37">
            <v>252865.07257250024</v>
          </cell>
          <cell r="YY37">
            <v>0</v>
          </cell>
          <cell r="YZ37">
            <v>14406529.678157307</v>
          </cell>
          <cell r="ZA37">
            <v>429324.61906202999</v>
          </cell>
          <cell r="ZB37">
            <v>14835854.297219338</v>
          </cell>
          <cell r="ZC37">
            <v>2.1772682326035336E-2</v>
          </cell>
          <cell r="ZD37">
            <v>2322002.494784663</v>
          </cell>
          <cell r="ZE37">
            <v>127420.23429282774</v>
          </cell>
          <cell r="ZF37">
            <v>872687.8855846629</v>
          </cell>
          <cell r="ZG37">
            <v>688713.30705934018</v>
          </cell>
          <cell r="ZH37">
            <v>179065.45983542845</v>
          </cell>
          <cell r="ZI37">
            <v>4909.118689894206</v>
          </cell>
          <cell r="ZJ37">
            <v>25105.342741790082</v>
          </cell>
          <cell r="ZL37">
            <v>5597.6945368150155</v>
          </cell>
          <cell r="ZM37">
            <v>19507.648204975067</v>
          </cell>
          <cell r="ZN37">
            <v>11186733.95504619</v>
          </cell>
          <cell r="ZO37">
            <v>9981835.6820527948</v>
          </cell>
          <cell r="ZP37">
            <v>1204898.2729933956</v>
          </cell>
          <cell r="ZQ37">
            <v>301904.38476920227</v>
          </cell>
          <cell r="ZR37">
            <v>0</v>
          </cell>
          <cell r="ZS37">
            <v>-1160566.4777741265</v>
          </cell>
          <cell r="ZT37">
            <v>-11844.000258820364</v>
          </cell>
          <cell r="ZU37">
            <v>-1172410.4780329484</v>
          </cell>
          <cell r="ZV37">
            <v>677817.04839414451</v>
          </cell>
          <cell r="ZW37">
            <v>-20307.605938448687</v>
          </cell>
          <cell r="ZX37">
            <v>-978.30072244152325</v>
          </cell>
          <cell r="ZY37">
            <v>-1817097.6195073798</v>
          </cell>
          <cell r="ZZ37">
            <v>3949573.3218426928</v>
          </cell>
          <cell r="AAA37">
            <v>-429324.61906202999</v>
          </cell>
          <cell r="AAB37">
            <v>3520248.702780663</v>
          </cell>
          <cell r="AAC37">
            <v>0</v>
          </cell>
          <cell r="AAD37">
            <v>0</v>
          </cell>
          <cell r="AAE37">
            <v>0</v>
          </cell>
          <cell r="AAF37">
            <v>0</v>
          </cell>
          <cell r="AAG37">
            <v>0</v>
          </cell>
          <cell r="AAH37">
            <v>0</v>
          </cell>
          <cell r="AAI37">
            <v>0</v>
          </cell>
          <cell r="AAJ37">
            <v>0</v>
          </cell>
          <cell r="AAK37">
            <v>0</v>
          </cell>
          <cell r="AAL37">
            <v>0</v>
          </cell>
          <cell r="AAM37">
            <v>13279272.795459256</v>
          </cell>
          <cell r="AAN37">
            <v>450790.21387928404</v>
          </cell>
          <cell r="AAO37">
            <v>13730063.009338539</v>
          </cell>
          <cell r="AAP37">
            <v>2999819.5431788075</v>
          </cell>
          <cell r="AAQ37">
            <v>164615.54623070935</v>
          </cell>
          <cell r="AAR37">
            <v>852380.27964621421</v>
          </cell>
          <cell r="AAS37">
            <v>57436.637095423001</v>
          </cell>
          <cell r="AAT37">
            <v>33309.595076074445</v>
          </cell>
          <cell r="AAU37">
            <v>9369636.3355388101</v>
          </cell>
          <cell r="AAV37">
            <v>252865.07257250024</v>
          </cell>
          <cell r="AAW37">
            <v>13279272.795459256</v>
          </cell>
          <cell r="AAX37">
            <v>450790.21387928404</v>
          </cell>
          <cell r="AAY37">
            <v>13730063.009338539</v>
          </cell>
          <cell r="AAZ37">
            <v>2999819.5431788075</v>
          </cell>
          <cell r="ABA37">
            <v>164615.54623070935</v>
          </cell>
          <cell r="ABB37">
            <v>852380.27964621421</v>
          </cell>
          <cell r="ABC37">
            <v>57436.637095423001</v>
          </cell>
          <cell r="ABD37">
            <v>33309.595076074445</v>
          </cell>
          <cell r="ABE37">
            <v>9369636.3355388101</v>
          </cell>
          <cell r="ABF37">
            <v>252865.07257250024</v>
          </cell>
          <cell r="ABG37">
            <v>0</v>
          </cell>
          <cell r="ABI37">
            <v>0</v>
          </cell>
          <cell r="AEM37">
            <v>0</v>
          </cell>
          <cell r="AFK37">
            <v>0</v>
          </cell>
          <cell r="AFL37">
            <v>0</v>
          </cell>
          <cell r="AFM37">
            <v>0</v>
          </cell>
          <cell r="AFN37">
            <v>0</v>
          </cell>
          <cell r="AID37">
            <v>0</v>
          </cell>
          <cell r="ALU37">
            <v>0</v>
          </cell>
          <cell r="APL37">
            <v>0</v>
          </cell>
        </row>
        <row r="38">
          <cell r="A38" t="str">
            <v>Г910736</v>
          </cell>
          <cell r="B38" t="str">
            <v>Г910736</v>
          </cell>
          <cell r="C38" t="str">
            <v>СЭМ</v>
          </cell>
          <cell r="D38" t="str">
            <v>15.001</v>
          </cell>
          <cell r="E38">
            <v>2009</v>
          </cell>
          <cell r="F38">
            <v>423432000</v>
          </cell>
          <cell r="G38">
            <v>203247360</v>
          </cell>
          <cell r="H38">
            <v>69358161.599999994</v>
          </cell>
          <cell r="I38">
            <v>107397922.55294119</v>
          </cell>
          <cell r="J38">
            <v>43428555.847058825</v>
          </cell>
          <cell r="K38">
            <v>0</v>
          </cell>
          <cell r="L38">
            <v>7267149</v>
          </cell>
          <cell r="M38">
            <v>7267149</v>
          </cell>
          <cell r="N38">
            <v>0</v>
          </cell>
          <cell r="O38">
            <v>0</v>
          </cell>
          <cell r="P38">
            <v>7267149</v>
          </cell>
          <cell r="Q38">
            <v>7267149</v>
          </cell>
          <cell r="R38">
            <v>6507473.2783459574</v>
          </cell>
          <cell r="T38">
            <v>0</v>
          </cell>
          <cell r="U38">
            <v>0</v>
          </cell>
          <cell r="W38">
            <v>7267149</v>
          </cell>
          <cell r="X38">
            <v>7267149</v>
          </cell>
          <cell r="Y38">
            <v>0</v>
          </cell>
          <cell r="Z38">
            <v>7267149</v>
          </cell>
          <cell r="AA38">
            <v>1.7162493623533413E-2</v>
          </cell>
          <cell r="AB38">
            <v>0</v>
          </cell>
          <cell r="AC38">
            <v>0</v>
          </cell>
          <cell r="AD38">
            <v>0</v>
          </cell>
          <cell r="AF38">
            <v>491792.41700463183</v>
          </cell>
          <cell r="AG38">
            <v>267883.30464941124</v>
          </cell>
          <cell r="AH38">
            <v>759675.72165404307</v>
          </cell>
          <cell r="AI38">
            <v>759675.7216540430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6790455.4474816406</v>
          </cell>
          <cell r="AU38">
            <v>-252784.44016313928</v>
          </cell>
          <cell r="AV38">
            <v>6522572.1428322298</v>
          </cell>
          <cell r="AW38">
            <v>3822820.0193223162</v>
          </cell>
          <cell r="AX38">
            <v>-762.5783809495714</v>
          </cell>
          <cell r="AY38">
            <v>2470052.8919700976</v>
          </cell>
          <cell r="AZ38">
            <v>27028.142702618163</v>
          </cell>
          <cell r="BA38">
            <v>15098.864486271836</v>
          </cell>
          <cell r="BB38">
            <v>470554.39348660875</v>
          </cell>
          <cell r="BC38">
            <v>-267120.72626846156</v>
          </cell>
          <cell r="BD38">
            <v>6790455.4474816406</v>
          </cell>
          <cell r="BE38">
            <v>-252784.44016313928</v>
          </cell>
          <cell r="BF38">
            <v>6522572.1428322298</v>
          </cell>
          <cell r="BG38">
            <v>3822820.0193223162</v>
          </cell>
          <cell r="BH38">
            <v>-762.5783809495714</v>
          </cell>
          <cell r="BI38">
            <v>2470052.8919700976</v>
          </cell>
          <cell r="BJ38">
            <v>27028.142702618163</v>
          </cell>
          <cell r="BK38">
            <v>15098.864486271836</v>
          </cell>
          <cell r="BL38">
            <v>470554.39348660875</v>
          </cell>
          <cell r="BM38">
            <v>-267120.72626846156</v>
          </cell>
          <cell r="BN38">
            <v>0</v>
          </cell>
          <cell r="BO38">
            <v>0</v>
          </cell>
          <cell r="BP38">
            <v>0</v>
          </cell>
          <cell r="BQ38">
            <v>744576.85716777015</v>
          </cell>
          <cell r="BS38">
            <v>-15098.864486272912</v>
          </cell>
          <cell r="BU38">
            <v>0</v>
          </cell>
          <cell r="BV38">
            <v>7267149</v>
          </cell>
          <cell r="BW38">
            <v>7267149</v>
          </cell>
          <cell r="BX38">
            <v>0</v>
          </cell>
          <cell r="BY38">
            <v>0</v>
          </cell>
          <cell r="BZ38">
            <v>7267149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6775356.5829953682</v>
          </cell>
          <cell r="CI38">
            <v>-267883.30464941112</v>
          </cell>
          <cell r="CJ38">
            <v>6507473.2783459574</v>
          </cell>
          <cell r="CK38">
            <v>0.95411430546051512</v>
          </cell>
          <cell r="CL38">
            <v>3822820.0193223162</v>
          </cell>
          <cell r="CM38">
            <v>-762.5783809495714</v>
          </cell>
          <cell r="CN38">
            <v>2470052.8919700976</v>
          </cell>
          <cell r="CO38">
            <v>451870.17614270537</v>
          </cell>
          <cell r="CP38">
            <v>117486.2457971034</v>
          </cell>
          <cell r="CQ38">
            <v>1900696.4700302887</v>
          </cell>
          <cell r="CR38">
            <v>11929.278216346327</v>
          </cell>
          <cell r="CS38">
            <v>0</v>
          </cell>
          <cell r="CT38">
            <v>3926.2288026992105</v>
          </cell>
          <cell r="CU38">
            <v>8003.0494136471161</v>
          </cell>
          <cell r="CV38">
            <v>470554.39348660875</v>
          </cell>
          <cell r="CW38">
            <v>470554.39348660875</v>
          </cell>
          <cell r="CZ38">
            <v>-267120.72626846156</v>
          </cell>
          <cell r="DA38">
            <v>0</v>
          </cell>
          <cell r="DB38">
            <v>6775356.5829953682</v>
          </cell>
          <cell r="DC38">
            <v>-267883.30464941124</v>
          </cell>
          <cell r="DD38">
            <v>6507473.2783459574</v>
          </cell>
          <cell r="DE38">
            <v>0.95411430546051512</v>
          </cell>
          <cell r="DF38">
            <v>3822820.0193223152</v>
          </cell>
          <cell r="DG38">
            <v>-762.57838094957117</v>
          </cell>
          <cell r="DH38">
            <v>2470052.8919700976</v>
          </cell>
          <cell r="DI38">
            <v>451870.17614270537</v>
          </cell>
          <cell r="DJ38">
            <v>117486.2457971034</v>
          </cell>
          <cell r="DK38">
            <v>1900696.4700302889</v>
          </cell>
          <cell r="DL38">
            <v>11929.278216346327</v>
          </cell>
          <cell r="DM38">
            <v>0</v>
          </cell>
          <cell r="DN38">
            <v>3926.2288026992105</v>
          </cell>
          <cell r="DO38">
            <v>8003.0494136471161</v>
          </cell>
          <cell r="DP38">
            <v>470554.39348660893</v>
          </cell>
          <cell r="DQ38">
            <v>470554.39348660893</v>
          </cell>
          <cell r="DS38">
            <v>-267120.72626846167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491792.41700463183</v>
          </cell>
          <cell r="EC38">
            <v>267883.30464941124</v>
          </cell>
          <cell r="ED38">
            <v>759675.72165404307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6790455.4474816406</v>
          </cell>
          <cell r="EP38">
            <v>-252784.44016313928</v>
          </cell>
          <cell r="EQ38">
            <v>6537671.0073185014</v>
          </cell>
          <cell r="ER38">
            <v>3822820.0193223162</v>
          </cell>
          <cell r="ES38">
            <v>-762.5783809495714</v>
          </cell>
          <cell r="ET38">
            <v>2470052.8919700976</v>
          </cell>
          <cell r="EU38">
            <v>27028.142702618163</v>
          </cell>
          <cell r="EV38">
            <v>15098.864486271836</v>
          </cell>
          <cell r="EW38">
            <v>470554.39348660875</v>
          </cell>
          <cell r="EX38">
            <v>-267120.72626846156</v>
          </cell>
          <cell r="EY38">
            <v>6790455.4474816406</v>
          </cell>
          <cell r="EZ38">
            <v>-252784.44016313928</v>
          </cell>
          <cell r="FA38">
            <v>6537671.0073185014</v>
          </cell>
          <cell r="FB38">
            <v>3822820.0193223162</v>
          </cell>
          <cell r="FC38">
            <v>-762.5783809495714</v>
          </cell>
          <cell r="FD38">
            <v>2470052.8919700976</v>
          </cell>
          <cell r="FE38">
            <v>27028.142702618163</v>
          </cell>
          <cell r="FF38">
            <v>15098.864486271836</v>
          </cell>
          <cell r="FG38">
            <v>470554.39348660875</v>
          </cell>
          <cell r="FH38">
            <v>-267120.72626846156</v>
          </cell>
          <cell r="FI38">
            <v>0</v>
          </cell>
          <cell r="FK38">
            <v>0</v>
          </cell>
          <cell r="IO38">
            <v>0</v>
          </cell>
          <cell r="MF38">
            <v>0</v>
          </cell>
          <cell r="PW38">
            <v>0</v>
          </cell>
          <cell r="TN38">
            <v>0</v>
          </cell>
          <cell r="XE38">
            <v>0</v>
          </cell>
          <cell r="AAV38">
            <v>0</v>
          </cell>
          <cell r="AEM38">
            <v>0</v>
          </cell>
          <cell r="AFK38">
            <v>0</v>
          </cell>
          <cell r="AFL38">
            <v>0</v>
          </cell>
          <cell r="AFM38">
            <v>0</v>
          </cell>
          <cell r="AFN38">
            <v>0</v>
          </cell>
          <cell r="AID38">
            <v>0</v>
          </cell>
          <cell r="ALU38">
            <v>0</v>
          </cell>
          <cell r="APL38">
            <v>0</v>
          </cell>
        </row>
        <row r="39">
          <cell r="A39" t="str">
            <v>Д73954</v>
          </cell>
          <cell r="B39" t="str">
            <v>Гос Контракт Д73954</v>
          </cell>
          <cell r="C39" t="str">
            <v>КТ2</v>
          </cell>
          <cell r="D39" t="str">
            <v>16.001</v>
          </cell>
          <cell r="F39">
            <v>1175537994.9830508</v>
          </cell>
          <cell r="G39">
            <v>416665842.7796129</v>
          </cell>
          <cell r="H39">
            <v>226701742.43015078</v>
          </cell>
          <cell r="I39">
            <v>370629259.68737531</v>
          </cell>
          <cell r="J39">
            <v>161541150.0859119</v>
          </cell>
          <cell r="K39">
            <v>566062700.88135588</v>
          </cell>
          <cell r="L39">
            <v>654487976.93220341</v>
          </cell>
          <cell r="M39">
            <v>532506237</v>
          </cell>
          <cell r="N39">
            <v>121981739.93220341</v>
          </cell>
          <cell r="O39">
            <v>-214726621</v>
          </cell>
          <cell r="P39">
            <v>439761355.93220341</v>
          </cell>
          <cell r="Q39">
            <v>1005824056.8135593</v>
          </cell>
          <cell r="R39">
            <v>395054694.83656365</v>
          </cell>
          <cell r="S39">
            <v>21084999.998644114</v>
          </cell>
          <cell r="T39">
            <v>36027328.018644094</v>
          </cell>
          <cell r="U39">
            <v>27101753.392788202</v>
          </cell>
          <cell r="V39">
            <v>587147700.88</v>
          </cell>
          <cell r="W39">
            <v>454703683.95220339</v>
          </cell>
          <cell r="X39">
            <v>332721944.01999998</v>
          </cell>
          <cell r="Y39">
            <v>121981739.93220341</v>
          </cell>
          <cell r="Z39">
            <v>1041851384.8322034</v>
          </cell>
          <cell r="AA39">
            <v>0.88627623205596606</v>
          </cell>
          <cell r="AB39">
            <v>20758804.051611677</v>
          </cell>
          <cell r="AC39">
            <v>6342949.3411765173</v>
          </cell>
          <cell r="AD39">
            <v>27101753.392788202</v>
          </cell>
          <cell r="AF39">
            <v>-42702949.388532303</v>
          </cell>
          <cell r="AG39">
            <v>87409610.484172076</v>
          </cell>
          <cell r="AH39">
            <v>44706661.095639773</v>
          </cell>
          <cell r="AI39">
            <v>44706661.095639773</v>
          </cell>
          <cell r="AJ39">
            <v>574290933.25999999</v>
          </cell>
          <cell r="AK39">
            <v>-106231557.36652595</v>
          </cell>
          <cell r="AL39">
            <v>468059375.89347404</v>
          </cell>
          <cell r="AM39">
            <v>24915317.650000002</v>
          </cell>
          <cell r="AN39">
            <v>-1554638.4087372469</v>
          </cell>
          <cell r="AO39">
            <v>31425237.059999999</v>
          </cell>
          <cell r="AP39">
            <v>34110.94</v>
          </cell>
          <cell r="AQ39">
            <v>2327436.6106268829</v>
          </cell>
          <cell r="AR39">
            <v>517916267.61000001</v>
          </cell>
          <cell r="AS39">
            <v>-107004355.56841558</v>
          </cell>
          <cell r="AT39">
            <v>697541059.0145092</v>
          </cell>
          <cell r="AU39">
            <v>-295116953.50083375</v>
          </cell>
          <cell r="AV39">
            <v>401747776.87151366</v>
          </cell>
          <cell r="AW39">
            <v>71277841.879999936</v>
          </cell>
          <cell r="AX39">
            <v>-1393693.9831230007</v>
          </cell>
          <cell r="AY39">
            <v>55519635.001800001</v>
          </cell>
          <cell r="AZ39">
            <v>1574335.0743754851</v>
          </cell>
          <cell r="BA39">
            <v>676328.64216181054</v>
          </cell>
          <cell r="BB39">
            <v>569169247.05833375</v>
          </cell>
          <cell r="BC39">
            <v>-294399588.15987253</v>
          </cell>
          <cell r="BD39">
            <v>1271831992.2745094</v>
          </cell>
          <cell r="BE39">
            <v>-401348510.86735964</v>
          </cell>
          <cell r="BF39">
            <v>867479716.15436089</v>
          </cell>
          <cell r="BG39">
            <v>96193159.529999942</v>
          </cell>
          <cell r="BH39">
            <v>-2948332.3918602476</v>
          </cell>
          <cell r="BI39">
            <v>86944872.061800003</v>
          </cell>
          <cell r="BJ39">
            <v>1608446.014375485</v>
          </cell>
          <cell r="BK39">
            <v>3003765.2527886932</v>
          </cell>
          <cell r="BL39">
            <v>1087085514.6683338</v>
          </cell>
          <cell r="BM39">
            <v>-401403943.72828817</v>
          </cell>
          <cell r="BN39">
            <v>0</v>
          </cell>
          <cell r="BO39">
            <v>0</v>
          </cell>
          <cell r="BP39">
            <v>0</v>
          </cell>
          <cell r="BQ39">
            <v>174371668.6778425</v>
          </cell>
          <cell r="BS39">
            <v>129665007.58220273</v>
          </cell>
          <cell r="BU39">
            <v>0</v>
          </cell>
          <cell r="BV39">
            <v>87339745</v>
          </cell>
          <cell r="BW39">
            <v>87339745</v>
          </cell>
          <cell r="BX39">
            <v>0</v>
          </cell>
          <cell r="BY39">
            <v>-87339745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03406350.28905585</v>
          </cell>
          <cell r="CI39">
            <v>-3212262.4837131049</v>
          </cell>
          <cell r="CJ39">
            <v>100194087.80534275</v>
          </cell>
          <cell r="CK39">
            <v>1</v>
          </cell>
          <cell r="CL39">
            <v>9473963.3600000069</v>
          </cell>
          <cell r="CM39">
            <v>-1889.871771029676</v>
          </cell>
          <cell r="CN39">
            <v>29503275.5264</v>
          </cell>
          <cell r="CO39">
            <v>16855303.640000001</v>
          </cell>
          <cell r="CP39">
            <v>4382378.9464000007</v>
          </cell>
          <cell r="CQ39">
            <v>8265592.9399999995</v>
          </cell>
          <cell r="CR39">
            <v>444976.49360035313</v>
          </cell>
          <cell r="CS39">
            <v>0</v>
          </cell>
          <cell r="CT39">
            <v>146453.07905585077</v>
          </cell>
          <cell r="CU39">
            <v>298523.41454450233</v>
          </cell>
          <cell r="CV39">
            <v>63984134.909055486</v>
          </cell>
          <cell r="CW39">
            <v>63984134.909055486</v>
          </cell>
          <cell r="CZ39">
            <v>-3210372.6119420752</v>
          </cell>
          <cell r="DA39">
            <v>0</v>
          </cell>
          <cell r="DB39">
            <v>103406350.28905585</v>
          </cell>
          <cell r="DC39">
            <v>-3212262.4837131053</v>
          </cell>
          <cell r="DD39">
            <v>100194087.80534275</v>
          </cell>
          <cell r="DE39">
            <v>1</v>
          </cell>
          <cell r="DF39">
            <v>9473963.3600000013</v>
          </cell>
          <cell r="DG39">
            <v>-1889.8717710296751</v>
          </cell>
          <cell r="DH39">
            <v>29503275.5264</v>
          </cell>
          <cell r="DI39">
            <v>16855303.640000001</v>
          </cell>
          <cell r="DJ39">
            <v>4382378.9464000007</v>
          </cell>
          <cell r="DK39">
            <v>8265592.9399999995</v>
          </cell>
          <cell r="DL39">
            <v>444976.49360035313</v>
          </cell>
          <cell r="DM39">
            <v>0</v>
          </cell>
          <cell r="DN39">
            <v>146453.07905585077</v>
          </cell>
          <cell r="DO39">
            <v>298523.41454450233</v>
          </cell>
          <cell r="DP39">
            <v>63984134.909055494</v>
          </cell>
          <cell r="DQ39">
            <v>63984134.909055494</v>
          </cell>
          <cell r="DS39">
            <v>-3210372.6119420757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-16066605.289055854</v>
          </cell>
          <cell r="EC39">
            <v>-84127482.516286895</v>
          </cell>
          <cell r="ED39">
            <v>-100194087.80534275</v>
          </cell>
          <cell r="EE39">
            <v>99706982.959999993</v>
          </cell>
          <cell r="EF39">
            <v>-950337.2458110532</v>
          </cell>
          <cell r="EG39">
            <v>98756645.714188933</v>
          </cell>
          <cell r="EH39">
            <v>7953191.6600000001</v>
          </cell>
          <cell r="EI39">
            <v>0</v>
          </cell>
          <cell r="EJ39">
            <v>12752219.75</v>
          </cell>
          <cell r="EK39">
            <v>0</v>
          </cell>
          <cell r="EL39">
            <v>876765.93663046509</v>
          </cell>
          <cell r="EM39">
            <v>79001571.549999997</v>
          </cell>
          <cell r="EN39">
            <v>-1827103.1824415182</v>
          </cell>
          <cell r="EO39">
            <v>103969556.18086259</v>
          </cell>
          <cell r="EP39">
            <v>-2649056.5919063576</v>
          </cell>
          <cell r="EQ39">
            <v>101320499.58895624</v>
          </cell>
          <cell r="ER39">
            <v>9473963.3600000069</v>
          </cell>
          <cell r="ES39">
            <v>-1889.871771029676</v>
          </cell>
          <cell r="ET39">
            <v>29503275.5264</v>
          </cell>
          <cell r="EU39">
            <v>1008182.3854071007</v>
          </cell>
          <cell r="EV39">
            <v>563205.89180674753</v>
          </cell>
          <cell r="EW39">
            <v>63984134.909055486</v>
          </cell>
          <cell r="EX39">
            <v>-3210372.6119420752</v>
          </cell>
          <cell r="EY39">
            <v>203676539.14086258</v>
          </cell>
          <cell r="EZ39">
            <v>-3599393.8377174106</v>
          </cell>
          <cell r="FA39">
            <v>200077145.30314517</v>
          </cell>
          <cell r="FB39">
            <v>17427155.020000007</v>
          </cell>
          <cell r="FC39">
            <v>-1889.871771029676</v>
          </cell>
          <cell r="FD39">
            <v>42255495.2764</v>
          </cell>
          <cell r="FE39">
            <v>1008182.3854071007</v>
          </cell>
          <cell r="FF39">
            <v>1439971.8284372126</v>
          </cell>
          <cell r="FG39">
            <v>142985706.45905548</v>
          </cell>
          <cell r="FH39">
            <v>-5037475.7943835929</v>
          </cell>
          <cell r="FI39">
            <v>0</v>
          </cell>
          <cell r="FK39">
            <v>0</v>
          </cell>
          <cell r="FM39">
            <v>0</v>
          </cell>
          <cell r="FN39">
            <v>839083</v>
          </cell>
          <cell r="FO39">
            <v>839083</v>
          </cell>
          <cell r="FP39">
            <v>0</v>
          </cell>
          <cell r="FQ39">
            <v>-839083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2068315.5306935445</v>
          </cell>
          <cell r="GA39">
            <v>-65594.369087069121</v>
          </cell>
          <cell r="GB39">
            <v>2002721.1616064755</v>
          </cell>
          <cell r="GC39">
            <v>1</v>
          </cell>
          <cell r="GD39">
            <v>790157.11</v>
          </cell>
          <cell r="GE39">
            <v>-767.26722742414972</v>
          </cell>
          <cell r="GF39">
            <v>688811.14260000002</v>
          </cell>
          <cell r="GG39">
            <v>546675.51</v>
          </cell>
          <cell r="GH39">
            <v>142135.63260000001</v>
          </cell>
          <cell r="GI39">
            <v>0</v>
          </cell>
          <cell r="GJ39">
            <v>14789.119489168423</v>
          </cell>
          <cell r="GK39">
            <v>0</v>
          </cell>
          <cell r="GL39">
            <v>3543.4006935443836</v>
          </cell>
          <cell r="GM39">
            <v>11245.71879562404</v>
          </cell>
          <cell r="GN39">
            <v>574558.1586043759</v>
          </cell>
          <cell r="GO39">
            <v>574558.1586043759</v>
          </cell>
          <cell r="GQ39">
            <v>-64827.101859644965</v>
          </cell>
          <cell r="GR39">
            <v>0</v>
          </cell>
          <cell r="GS39">
            <v>790928.76853915292</v>
          </cell>
          <cell r="GT39">
            <v>-24862.311637086616</v>
          </cell>
          <cell r="GU39">
            <v>766066.45690206636</v>
          </cell>
          <cell r="GV39">
            <v>1</v>
          </cell>
          <cell r="GW39">
            <v>325360.83999999997</v>
          </cell>
          <cell r="GX39">
            <v>-315.9355354268626</v>
          </cell>
          <cell r="GY39">
            <v>242802</v>
          </cell>
          <cell r="GZ39">
            <v>192700</v>
          </cell>
          <cell r="HA39">
            <v>50102</v>
          </cell>
          <cell r="HB39">
            <v>0</v>
          </cell>
          <cell r="HC39">
            <v>5213.0802888220751</v>
          </cell>
          <cell r="HD39">
            <v>0</v>
          </cell>
          <cell r="HE39">
            <v>1249.028539152966</v>
          </cell>
          <cell r="HF39">
            <v>3964.0517496691091</v>
          </cell>
          <cell r="HG39">
            <v>217552.84825033092</v>
          </cell>
          <cell r="HH39">
            <v>217552.84825033092</v>
          </cell>
          <cell r="HJ39">
            <v>-24546.376101659753</v>
          </cell>
          <cell r="HK39">
            <v>0</v>
          </cell>
          <cell r="HL39">
            <v>1277386.7621543915</v>
          </cell>
          <cell r="HM39">
            <v>-40732.057449982502</v>
          </cell>
          <cell r="HN39">
            <v>1236654.704704409</v>
          </cell>
          <cell r="HO39">
            <v>464796.27</v>
          </cell>
          <cell r="HP39">
            <v>446009.14260000002</v>
          </cell>
          <cell r="HQ39">
            <v>9576.0392003463476</v>
          </cell>
          <cell r="HR39">
            <v>357005.31035404501</v>
          </cell>
          <cell r="HS39">
            <v>48154.231460847077</v>
          </cell>
          <cell r="HT39">
            <v>-814220.68836291344</v>
          </cell>
          <cell r="HU39">
            <v>-766066.45690206636</v>
          </cell>
          <cell r="HV39">
            <v>8961661.3900000006</v>
          </cell>
          <cell r="HW39">
            <v>-362723.45929363801</v>
          </cell>
          <cell r="HX39">
            <v>8598937.9307063632</v>
          </cell>
          <cell r="HY39">
            <v>2455831.15</v>
          </cell>
          <cell r="HZ39">
            <v>-78447.423168661655</v>
          </cell>
          <cell r="IA39">
            <v>2314633.62</v>
          </cell>
          <cell r="IB39">
            <v>0</v>
          </cell>
          <cell r="IC39">
            <v>38424.874198331097</v>
          </cell>
          <cell r="ID39">
            <v>4191196.62</v>
          </cell>
          <cell r="IE39">
            <v>-322700.91032330744</v>
          </cell>
          <cell r="IF39">
            <v>2053526.4112043758</v>
          </cell>
          <cell r="IG39">
            <v>-80383.488576237534</v>
          </cell>
          <cell r="IH39">
            <v>1973142.9226281382</v>
          </cell>
          <cell r="II39">
            <v>790157.11</v>
          </cell>
          <cell r="IJ39">
            <v>-767.26722742414972</v>
          </cell>
          <cell r="IK39">
            <v>688811.14260000002</v>
          </cell>
          <cell r="IL39">
            <v>0</v>
          </cell>
          <cell r="IM39">
            <v>-14789.119489168423</v>
          </cell>
          <cell r="IN39">
            <v>574558.1586043759</v>
          </cell>
          <cell r="IO39">
            <v>-64827.101859644965</v>
          </cell>
          <cell r="IP39">
            <v>11015187.801204376</v>
          </cell>
          <cell r="IQ39">
            <v>-443106.94786987553</v>
          </cell>
          <cell r="IR39">
            <v>10572080.853334501</v>
          </cell>
          <cell r="IS39">
            <v>3245988.26</v>
          </cell>
          <cell r="IT39">
            <v>-79214.690396085804</v>
          </cell>
          <cell r="IU39">
            <v>3003444.7626</v>
          </cell>
          <cell r="IV39">
            <v>0</v>
          </cell>
          <cell r="IW39">
            <v>23635.754709162677</v>
          </cell>
          <cell r="IX39">
            <v>4765754.7786043761</v>
          </cell>
          <cell r="IY39">
            <v>-387528.01218295243</v>
          </cell>
          <cell r="IZ39">
            <v>0</v>
          </cell>
          <cell r="JB39">
            <v>0</v>
          </cell>
          <cell r="MF39">
            <v>0</v>
          </cell>
          <cell r="PW39">
            <v>0</v>
          </cell>
          <cell r="QL39">
            <v>0</v>
          </cell>
          <cell r="QM39">
            <v>67126259</v>
          </cell>
          <cell r="QN39">
            <v>67126259</v>
          </cell>
          <cell r="QO39">
            <v>0</v>
          </cell>
          <cell r="QP39">
            <v>-67126259</v>
          </cell>
          <cell r="QQ39">
            <v>0</v>
          </cell>
          <cell r="QR39">
            <v>0</v>
          </cell>
          <cell r="QS39">
            <v>0</v>
          </cell>
          <cell r="QT39">
            <v>0</v>
          </cell>
          <cell r="QU39">
            <v>0</v>
          </cell>
          <cell r="QV39">
            <v>0</v>
          </cell>
          <cell r="QW39">
            <v>0</v>
          </cell>
          <cell r="QX39">
            <v>0</v>
          </cell>
          <cell r="QY39">
            <v>78820732.923934907</v>
          </cell>
          <cell r="QZ39">
            <v>-4882646.2737912564</v>
          </cell>
          <cell r="RA39">
            <v>73938086.650143653</v>
          </cell>
          <cell r="RB39">
            <v>1</v>
          </cell>
          <cell r="RC39">
            <v>25115869.889999967</v>
          </cell>
          <cell r="RD39">
            <v>-1140834.7673952167</v>
          </cell>
          <cell r="RE39">
            <v>16165510.582000002</v>
          </cell>
          <cell r="RF39">
            <v>9160438.7000000011</v>
          </cell>
          <cell r="RG39">
            <v>2381714.0620000004</v>
          </cell>
          <cell r="RH39">
            <v>4623357.82</v>
          </cell>
          <cell r="RI39">
            <v>206292.59412461307</v>
          </cell>
          <cell r="RJ39">
            <v>23097.24</v>
          </cell>
          <cell r="RK39">
            <v>62015.833934950802</v>
          </cell>
          <cell r="RL39">
            <v>121179.52018966226</v>
          </cell>
          <cell r="RM39">
            <v>37333059.857810318</v>
          </cell>
          <cell r="RN39">
            <v>37333059.857810318</v>
          </cell>
          <cell r="RP39">
            <v>-2902728.5063960394</v>
          </cell>
          <cell r="RQ39">
            <v>-839083</v>
          </cell>
          <cell r="RR39">
            <v>71810875.995952219</v>
          </cell>
          <cell r="RS39">
            <v>-4603094.6749612503</v>
          </cell>
          <cell r="RT39">
            <v>67207781.320990965</v>
          </cell>
          <cell r="RU39">
            <v>1</v>
          </cell>
          <cell r="RV39">
            <v>22794571.090000004</v>
          </cell>
          <cell r="RW39">
            <v>-1035394.7253759213</v>
          </cell>
          <cell r="RX39">
            <v>13745631.983000001</v>
          </cell>
          <cell r="RY39">
            <v>7898181.0500000007</v>
          </cell>
          <cell r="RZ39">
            <v>2053527.0730000003</v>
          </cell>
          <cell r="SA39">
            <v>3793923.86</v>
          </cell>
          <cell r="SB39">
            <v>176925.8903090161</v>
          </cell>
          <cell r="SC39">
            <v>18973.840000000004</v>
          </cell>
          <cell r="SD39">
            <v>53470.395952213003</v>
          </cell>
          <cell r="SE39">
            <v>104481.65435680312</v>
          </cell>
          <cell r="SF39">
            <v>35093747.032643206</v>
          </cell>
          <cell r="SG39">
            <v>35093747.032643206</v>
          </cell>
          <cell r="SI39">
            <v>-2728616.9495853283</v>
          </cell>
          <cell r="SJ39">
            <v>-839083</v>
          </cell>
          <cell r="SK39">
            <v>7009856.927982688</v>
          </cell>
          <cell r="SL39">
            <v>-279551.59883000609</v>
          </cell>
          <cell r="SM39">
            <v>6730305.3291526884</v>
          </cell>
          <cell r="SN39">
            <v>2321298.7999999635</v>
          </cell>
          <cell r="SO39">
            <v>2419878.5990000013</v>
          </cell>
          <cell r="SP39">
            <v>29366.703815596964</v>
          </cell>
          <cell r="SQ39">
            <v>2239312.8251671121</v>
          </cell>
          <cell r="SR39">
            <v>-4684616.9959522188</v>
          </cell>
          <cell r="SS39">
            <v>-62523164.325038746</v>
          </cell>
          <cell r="ST39">
            <v>-67207781.320990965</v>
          </cell>
          <cell r="SU39">
            <v>98460225.429999977</v>
          </cell>
          <cell r="SV39">
            <v>-14795064.184201034</v>
          </cell>
          <cell r="SW39">
            <v>83665161.245798945</v>
          </cell>
          <cell r="SX39">
            <v>14493272.289999999</v>
          </cell>
          <cell r="SY39">
            <v>-1476190.9855685853</v>
          </cell>
          <cell r="SZ39">
            <v>9033414.1699999999</v>
          </cell>
          <cell r="TA39">
            <v>0</v>
          </cell>
          <cell r="TB39">
            <v>726946.5051688588</v>
          </cell>
          <cell r="TC39">
            <v>74933538.969999984</v>
          </cell>
          <cell r="TD39">
            <v>-14045819.703801308</v>
          </cell>
          <cell r="TE39">
            <v>79064921.698316932</v>
          </cell>
          <cell r="TF39">
            <v>-4638457.4994092369</v>
          </cell>
          <cell r="TG39">
            <v>74426464.198907688</v>
          </cell>
          <cell r="TH39">
            <v>25115869.889999967</v>
          </cell>
          <cell r="TI39">
            <v>-1140834.7673952167</v>
          </cell>
          <cell r="TJ39">
            <v>16165510.582000002</v>
          </cell>
          <cell r="TK39">
            <v>450481.36850663251</v>
          </cell>
          <cell r="TL39">
            <v>244188.77438201944</v>
          </cell>
          <cell r="TM39">
            <v>37333059.857810318</v>
          </cell>
          <cell r="TN39">
            <v>-3741811.5063960394</v>
          </cell>
          <cell r="TO39">
            <v>177525147.12831691</v>
          </cell>
          <cell r="TP39">
            <v>-19433521.683610272</v>
          </cell>
          <cell r="TQ39">
            <v>158091625.44470662</v>
          </cell>
          <cell r="TR39">
            <v>39609142.179999962</v>
          </cell>
          <cell r="TS39">
            <v>-2617025.7529638018</v>
          </cell>
          <cell r="TT39">
            <v>25198924.752000004</v>
          </cell>
          <cell r="TU39">
            <v>450481.36850663251</v>
          </cell>
          <cell r="TV39">
            <v>971135.27955087821</v>
          </cell>
          <cell r="TW39">
            <v>112266598.8278103</v>
          </cell>
          <cell r="TX39">
            <v>-17787631.210197348</v>
          </cell>
          <cell r="TY39">
            <v>0</v>
          </cell>
          <cell r="UA39">
            <v>0</v>
          </cell>
          <cell r="UC39">
            <v>0</v>
          </cell>
          <cell r="UD39">
            <v>1098432</v>
          </cell>
          <cell r="UE39">
            <v>1098432</v>
          </cell>
          <cell r="UF39">
            <v>0</v>
          </cell>
          <cell r="UG39">
            <v>-1098432</v>
          </cell>
          <cell r="UH39">
            <v>0</v>
          </cell>
          <cell r="UI39">
            <v>0</v>
          </cell>
          <cell r="UJ39">
            <v>0</v>
          </cell>
          <cell r="UK39">
            <v>0</v>
          </cell>
          <cell r="UL39">
            <v>0</v>
          </cell>
          <cell r="UM39">
            <v>0</v>
          </cell>
          <cell r="UN39">
            <v>0</v>
          </cell>
          <cell r="UO39">
            <v>0</v>
          </cell>
          <cell r="UP39">
            <v>1303834.2222737139</v>
          </cell>
          <cell r="UQ39">
            <v>-17980.009129676211</v>
          </cell>
          <cell r="UR39">
            <v>1285854.2131440376</v>
          </cell>
          <cell r="US39">
            <v>1</v>
          </cell>
          <cell r="UT39">
            <v>0</v>
          </cell>
          <cell r="UU39">
            <v>0</v>
          </cell>
          <cell r="UV39">
            <v>718775.09079999989</v>
          </cell>
          <cell r="UW39">
            <v>391213.07999999996</v>
          </cell>
          <cell r="UX39">
            <v>101715.40079999999</v>
          </cell>
          <cell r="UY39">
            <v>225846.61</v>
          </cell>
          <cell r="UZ39">
            <v>8844.5315435110751</v>
          </cell>
          <cell r="VA39">
            <v>0</v>
          </cell>
          <cell r="VB39">
            <v>7093.4322737139946</v>
          </cell>
          <cell r="VC39">
            <v>1751.0992697970808</v>
          </cell>
          <cell r="VD39">
            <v>576214.59993020294</v>
          </cell>
          <cell r="VE39">
            <v>576214.59993020294</v>
          </cell>
          <cell r="VG39">
            <v>-17980.009129676211</v>
          </cell>
          <cell r="VH39">
            <v>0</v>
          </cell>
          <cell r="VI39">
            <v>1303834.2222737139</v>
          </cell>
          <cell r="VJ39">
            <v>-17980.009129676211</v>
          </cell>
          <cell r="VK39">
            <v>1285854.2131440376</v>
          </cell>
          <cell r="VL39">
            <v>1</v>
          </cell>
          <cell r="VM39">
            <v>0</v>
          </cell>
          <cell r="VN39">
            <v>0</v>
          </cell>
          <cell r="VO39">
            <v>718775.09080000001</v>
          </cell>
          <cell r="VP39">
            <v>391213.07999999996</v>
          </cell>
          <cell r="VQ39">
            <v>101715.40079999999</v>
          </cell>
          <cell r="VR39">
            <v>225846.61000000002</v>
          </cell>
          <cell r="VS39">
            <v>8844.5315435110751</v>
          </cell>
          <cell r="VT39">
            <v>0</v>
          </cell>
          <cell r="VU39">
            <v>7093.4322737139946</v>
          </cell>
          <cell r="VV39">
            <v>1751.0992697970808</v>
          </cell>
          <cell r="VW39">
            <v>576214.59993020294</v>
          </cell>
          <cell r="VX39">
            <v>576214.59993020294</v>
          </cell>
          <cell r="VZ39">
            <v>-17980.009129676211</v>
          </cell>
          <cell r="WA39">
            <v>0</v>
          </cell>
          <cell r="WB39">
            <v>0</v>
          </cell>
          <cell r="WC39">
            <v>0</v>
          </cell>
          <cell r="WD39">
            <v>0</v>
          </cell>
          <cell r="WE39">
            <v>0</v>
          </cell>
          <cell r="WF39">
            <v>0</v>
          </cell>
          <cell r="WG39">
            <v>0</v>
          </cell>
          <cell r="WH39">
            <v>0</v>
          </cell>
          <cell r="WI39">
            <v>-205402.22227371391</v>
          </cell>
          <cell r="WJ39">
            <v>-1080451.9908703237</v>
          </cell>
          <cell r="WK39">
            <v>-1285854.2131440376</v>
          </cell>
          <cell r="WL39">
            <v>2840172.04</v>
          </cell>
          <cell r="WM39">
            <v>-4844.4197258099375</v>
          </cell>
          <cell r="WN39">
            <v>2835327.6202741899</v>
          </cell>
          <cell r="WO39">
            <v>0</v>
          </cell>
          <cell r="WP39">
            <v>0</v>
          </cell>
          <cell r="WQ39">
            <v>791912.44</v>
          </cell>
          <cell r="WR39">
            <v>0</v>
          </cell>
          <cell r="WS39">
            <v>9632.3911765417033</v>
          </cell>
          <cell r="WT39">
            <v>2048259.5999999999</v>
          </cell>
          <cell r="WU39">
            <v>-14476.810902351641</v>
          </cell>
          <cell r="WV39">
            <v>1302400.6682868539</v>
          </cell>
          <cell r="WW39">
            <v>-19413.563116536352</v>
          </cell>
          <cell r="WX39">
            <v>1282987.1051703177</v>
          </cell>
          <cell r="WY39">
            <v>0</v>
          </cell>
          <cell r="WZ39">
            <v>0</v>
          </cell>
          <cell r="XA39">
            <v>718775.09079999989</v>
          </cell>
          <cell r="XB39">
            <v>7410.9775566509361</v>
          </cell>
          <cell r="XC39">
            <v>-1433.553986860139</v>
          </cell>
          <cell r="XD39">
            <v>576214.59993020294</v>
          </cell>
          <cell r="XE39">
            <v>-17980.009129676211</v>
          </cell>
          <cell r="XF39">
            <v>4142572.708286854</v>
          </cell>
          <cell r="XG39">
            <v>-24257.98284234629</v>
          </cell>
          <cell r="XH39">
            <v>4118314.7254445078</v>
          </cell>
          <cell r="XI39">
            <v>0</v>
          </cell>
          <cell r="XJ39">
            <v>0</v>
          </cell>
          <cell r="XK39">
            <v>1510687.5307999998</v>
          </cell>
          <cell r="XL39">
            <v>7410.9775566509361</v>
          </cell>
          <cell r="XM39">
            <v>8198.8371896815643</v>
          </cell>
          <cell r="XN39">
            <v>2624474.1999302027</v>
          </cell>
          <cell r="XO39">
            <v>-32456.820032027852</v>
          </cell>
          <cell r="XP39">
            <v>0</v>
          </cell>
          <cell r="XR39">
            <v>0</v>
          </cell>
          <cell r="AAV39">
            <v>0</v>
          </cell>
          <cell r="ABK39">
            <v>566062700.88135588</v>
          </cell>
          <cell r="ABL39">
            <v>439761355.93220341</v>
          </cell>
          <cell r="ABM39">
            <v>317779616</v>
          </cell>
          <cell r="ABN39">
            <v>121981739.93220341</v>
          </cell>
          <cell r="ABO39">
            <v>0</v>
          </cell>
          <cell r="ABP39">
            <v>1005824056.8135593</v>
          </cell>
          <cell r="ABQ39">
            <v>21085000</v>
          </cell>
          <cell r="ABR39">
            <v>0</v>
          </cell>
          <cell r="ABS39">
            <v>21085000</v>
          </cell>
          <cell r="ABT39">
            <v>0</v>
          </cell>
          <cell r="ABU39">
            <v>0</v>
          </cell>
          <cell r="ABV39">
            <v>0</v>
          </cell>
          <cell r="ABW39">
            <v>21085000</v>
          </cell>
          <cell r="ABX39">
            <v>450087137.60077649</v>
          </cell>
          <cell r="ABY39">
            <v>-258339850.02002439</v>
          </cell>
          <cell r="ABZ39">
            <v>191747287.5807521</v>
          </cell>
          <cell r="ACA39">
            <v>3</v>
          </cell>
          <cell r="ACB39">
            <v>35881186.689999968</v>
          </cell>
          <cell r="ACC39">
            <v>-250202.07672933026</v>
          </cell>
          <cell r="ACD39">
            <v>0</v>
          </cell>
          <cell r="ACE39">
            <v>0</v>
          </cell>
          <cell r="ACF39">
            <v>0</v>
          </cell>
          <cell r="ACG39">
            <v>0</v>
          </cell>
          <cell r="ACH39">
            <v>0</v>
          </cell>
          <cell r="ACI39">
            <v>0</v>
          </cell>
          <cell r="ACJ39">
            <v>0</v>
          </cell>
          <cell r="ACK39">
            <v>0</v>
          </cell>
          <cell r="ACL39">
            <v>414205950.9107765</v>
          </cell>
          <cell r="ACM39">
            <v>408565942.43000001</v>
          </cell>
          <cell r="ACN39">
            <v>5640008.4807765456</v>
          </cell>
          <cell r="ACO39">
            <v>-370760.5232950573</v>
          </cell>
          <cell r="ACP39">
            <v>-257718887.42000002</v>
          </cell>
          <cell r="ACQ39">
            <v>460026570.3407765</v>
          </cell>
          <cell r="ACR39">
            <v>-265636624.169934</v>
          </cell>
          <cell r="ACS39">
            <v>194389946.1708425</v>
          </cell>
          <cell r="ACT39">
            <v>3</v>
          </cell>
          <cell r="ACU39">
            <v>36944682.61173477</v>
          </cell>
          <cell r="ACV39">
            <v>-257617.90972588438</v>
          </cell>
          <cell r="ACW39">
            <v>0</v>
          </cell>
          <cell r="ACX39">
            <v>0</v>
          </cell>
          <cell r="ACY39">
            <v>0</v>
          </cell>
          <cell r="ACZ39">
            <v>0</v>
          </cell>
          <cell r="ADA39">
            <v>0</v>
          </cell>
          <cell r="ADB39">
            <v>0</v>
          </cell>
          <cell r="ADC39">
            <v>0</v>
          </cell>
          <cell r="ADD39">
            <v>0</v>
          </cell>
          <cell r="ADE39">
            <v>423081887.72904181</v>
          </cell>
          <cell r="ADF39">
            <v>417320363.8155458</v>
          </cell>
          <cell r="ADG39">
            <v>5761523.9134959839</v>
          </cell>
          <cell r="ADH39">
            <v>-378630.81608417013</v>
          </cell>
          <cell r="ADI39">
            <v>-265000375.44412395</v>
          </cell>
          <cell r="ADJ39">
            <v>11145567.25999999</v>
          </cell>
          <cell r="ADK39">
            <v>7296774.1499096155</v>
          </cell>
          <cell r="ADL39">
            <v>18442341.409909606</v>
          </cell>
          <cell r="ADM39">
            <v>-1063495.9217347987</v>
          </cell>
          <cell r="ADN39">
            <v>0</v>
          </cell>
          <cell r="ADO39">
            <v>0</v>
          </cell>
          <cell r="ADP39">
            <v>12209063.181734771</v>
          </cell>
          <cell r="ADQ39">
            <v>-20265214.408573121</v>
          </cell>
          <cell r="ADR39">
            <v>265636624.169934</v>
          </cell>
          <cell r="ADS39">
            <v>245371409.76136091</v>
          </cell>
          <cell r="ADT39">
            <v>282522377.10000002</v>
          </cell>
          <cell r="ADU39">
            <v>-46312800.677851841</v>
          </cell>
          <cell r="ADV39">
            <v>236209576.42214817</v>
          </cell>
          <cell r="ADW39">
            <v>0</v>
          </cell>
          <cell r="ADX39">
            <v>0</v>
          </cell>
          <cell r="ADY39">
            <v>0</v>
          </cell>
          <cell r="ADZ39">
            <v>0</v>
          </cell>
          <cell r="AEA39">
            <v>538835.33309525228</v>
          </cell>
          <cell r="AEB39">
            <v>282522377.10000002</v>
          </cell>
          <cell r="AEC39">
            <v>-46851636.010947093</v>
          </cell>
          <cell r="AED39">
            <v>450087137.60077649</v>
          </cell>
          <cell r="AEE39">
            <v>-258339850.02002439</v>
          </cell>
          <cell r="AEF39">
            <v>191747287.5807521</v>
          </cell>
          <cell r="AEG39">
            <v>35881186.689999968</v>
          </cell>
          <cell r="AEH39">
            <v>-250202.07672933026</v>
          </cell>
          <cell r="AEI39">
            <v>0</v>
          </cell>
          <cell r="AEJ39">
            <v>0</v>
          </cell>
          <cell r="AEK39">
            <v>0</v>
          </cell>
          <cell r="AEL39">
            <v>414205950.9107765</v>
          </cell>
          <cell r="AEM39">
            <v>-258089647.94329506</v>
          </cell>
          <cell r="AEN39">
            <v>732609514.70077658</v>
          </cell>
          <cell r="AEO39">
            <v>-304652650.69787621</v>
          </cell>
          <cell r="AEP39">
            <v>427956864.0029003</v>
          </cell>
          <cell r="AEQ39">
            <v>35881186.689999968</v>
          </cell>
          <cell r="AER39">
            <v>-250202.07672933026</v>
          </cell>
          <cell r="AES39">
            <v>0</v>
          </cell>
          <cell r="AET39">
            <v>0</v>
          </cell>
          <cell r="AEU39">
            <v>538835.33309525228</v>
          </cell>
          <cell r="AEV39">
            <v>696728328.01077664</v>
          </cell>
          <cell r="AEW39">
            <v>-304941283.95424223</v>
          </cell>
          <cell r="AEX39">
            <v>0</v>
          </cell>
          <cell r="AEY39">
            <v>0</v>
          </cell>
          <cell r="AEZ39">
            <v>0</v>
          </cell>
          <cell r="AFB39">
            <v>0</v>
          </cell>
          <cell r="AFC39">
            <v>58323102</v>
          </cell>
          <cell r="AFD39">
            <v>58323102</v>
          </cell>
          <cell r="AFE39">
            <v>0</v>
          </cell>
          <cell r="AFF39">
            <v>-58323102</v>
          </cell>
          <cell r="AFG39">
            <v>0</v>
          </cell>
          <cell r="AFH39">
            <v>0</v>
          </cell>
          <cell r="AFI39">
            <v>0</v>
          </cell>
          <cell r="AFJ39">
            <v>0</v>
          </cell>
          <cell r="AFK39">
            <v>0</v>
          </cell>
          <cell r="AFL39">
            <v>0</v>
          </cell>
          <cell r="AFM39">
            <v>0</v>
          </cell>
          <cell r="AFN39">
            <v>0</v>
          </cell>
          <cell r="AFO39">
            <v>61178359.805612847</v>
          </cell>
          <cell r="AFP39">
            <v>-29274948.987250045</v>
          </cell>
          <cell r="AFQ39">
            <v>31903410.818362802</v>
          </cell>
          <cell r="AFR39">
            <v>0</v>
          </cell>
          <cell r="AFS39">
            <v>16664.829999999994</v>
          </cell>
          <cell r="AFT39">
            <v>0</v>
          </cell>
          <cell r="AFU39">
            <v>8443262.6600000001</v>
          </cell>
          <cell r="AFV39">
            <v>6701002.111111111</v>
          </cell>
          <cell r="AFW39">
            <v>1742260.5488888889</v>
          </cell>
          <cell r="AFY39">
            <v>223103.69345602868</v>
          </cell>
          <cell r="AFZ39">
            <v>74985.799999999988</v>
          </cell>
          <cell r="AGB39">
            <v>148117.89345602869</v>
          </cell>
          <cell r="AGC39">
            <v>52495328.622156814</v>
          </cell>
          <cell r="AGD39">
            <v>52100392.219999999</v>
          </cell>
          <cell r="AGE39">
            <v>394936.40215681569</v>
          </cell>
          <cell r="AGF39">
            <v>-5951584.9872500449</v>
          </cell>
          <cell r="AGG39">
            <v>-23323364</v>
          </cell>
          <cell r="AGH39">
            <v>59852366.704138242</v>
          </cell>
          <cell r="AGI39">
            <v>-28641407.834796935</v>
          </cell>
          <cell r="AGJ39">
            <v>31210958.869341306</v>
          </cell>
          <cell r="AGL39">
            <v>16303.632843236408</v>
          </cell>
          <cell r="AGM39">
            <v>0</v>
          </cell>
          <cell r="AGN39">
            <v>8260261.5452811476</v>
          </cell>
          <cell r="AGO39">
            <v>6555763.1311755143</v>
          </cell>
          <cell r="AGP39">
            <v>1704498.4141056337</v>
          </cell>
          <cell r="AGQ39">
            <v>0</v>
          </cell>
          <cell r="AGR39">
            <v>218268.09538873532</v>
          </cell>
          <cell r="AGS39">
            <v>73360.54143104711</v>
          </cell>
          <cell r="AGT39">
            <v>0</v>
          </cell>
          <cell r="AGU39">
            <v>144907.55395768821</v>
          </cell>
          <cell r="AGV39">
            <v>51366093.36826393</v>
          </cell>
          <cell r="AGW39">
            <v>50971156.966107115</v>
          </cell>
          <cell r="AGX39">
            <v>394936.40215681569</v>
          </cell>
          <cell r="AGY39">
            <v>-5823559.5084018996</v>
          </cell>
          <cell r="AGZ39">
            <v>-22817848.326395035</v>
          </cell>
          <cell r="AHA39">
            <v>1325993.1014746055</v>
          </cell>
          <cell r="AHB39">
            <v>-633541.15245310962</v>
          </cell>
          <cell r="AHC39">
            <v>692451.94902149588</v>
          </cell>
          <cell r="AHD39">
            <v>361.19715676358646</v>
          </cell>
          <cell r="AHE39">
            <v>183001.11471885256</v>
          </cell>
          <cell r="AHF39">
            <v>4835.5980672933511</v>
          </cell>
          <cell r="AHG39">
            <v>1129235.2538928837</v>
          </cell>
          <cell r="AHH39">
            <v>-1529264.7041382417</v>
          </cell>
          <cell r="AHI39">
            <v>-29681694.165203065</v>
          </cell>
          <cell r="AHJ39">
            <v>-31210958.869341306</v>
          </cell>
          <cell r="AHK39">
            <v>66807623.390000001</v>
          </cell>
          <cell r="AHL39">
            <v>-43805787.379642569</v>
          </cell>
          <cell r="AHM39">
            <v>23001836.010357432</v>
          </cell>
          <cell r="AHN39">
            <v>13022.55</v>
          </cell>
          <cell r="AHO39">
            <v>0</v>
          </cell>
          <cell r="AHP39">
            <v>4279924.6099999994</v>
          </cell>
          <cell r="AHQ39">
            <v>29005.1</v>
          </cell>
          <cell r="AHR39">
            <v>136831.57035743364</v>
          </cell>
          <cell r="AHS39">
            <v>62485671.130000003</v>
          </cell>
          <cell r="AHT39">
            <v>-43942618.950000003</v>
          </cell>
          <cell r="AHU39">
            <v>61063516.455061913</v>
          </cell>
          <cell r="AHV39">
            <v>-29389792.337800972</v>
          </cell>
          <cell r="AHW39">
            <v>31673724.11726094</v>
          </cell>
          <cell r="AHX39">
            <v>16664.829999999994</v>
          </cell>
          <cell r="AHY39">
            <v>0</v>
          </cell>
          <cell r="AHZ39">
            <v>8443262.6600000001</v>
          </cell>
          <cell r="AIA39">
            <v>108260.34290510081</v>
          </cell>
          <cell r="AIB39">
            <v>-114843.35055092786</v>
          </cell>
          <cell r="AIC39">
            <v>52495328.622156814</v>
          </cell>
          <cell r="AID39">
            <v>-29274948.987250045</v>
          </cell>
          <cell r="AIE39">
            <v>127871139.84506191</v>
          </cell>
          <cell r="AIF39">
            <v>-73195579.717443541</v>
          </cell>
          <cell r="AIG39">
            <v>54675560.127618372</v>
          </cell>
          <cell r="AIH39">
            <v>29687.379999999994</v>
          </cell>
          <cell r="AII39">
            <v>0</v>
          </cell>
          <cell r="AIJ39">
            <v>12723187.27</v>
          </cell>
          <cell r="AIK39">
            <v>137265.44290510082</v>
          </cell>
          <cell r="AIL39">
            <v>21988.219806505775</v>
          </cell>
          <cell r="AIM39">
            <v>114980999.75215682</v>
          </cell>
          <cell r="AIN39">
            <v>-73217567.937250048</v>
          </cell>
          <cell r="AIO39">
            <v>0</v>
          </cell>
          <cell r="AIQ39">
            <v>0</v>
          </cell>
          <cell r="ALU39">
            <v>0</v>
          </cell>
          <cell r="AOS39">
            <v>14991890.949999999</v>
          </cell>
          <cell r="AOT39">
            <v>0</v>
          </cell>
          <cell r="AOU39">
            <v>14991890.949999999</v>
          </cell>
          <cell r="AOV39">
            <v>0</v>
          </cell>
          <cell r="AOW39">
            <v>0</v>
          </cell>
          <cell r="AOX39">
            <v>2253132.4699999997</v>
          </cell>
          <cell r="AOY39">
            <v>5105.84</v>
          </cell>
          <cell r="AOZ39">
            <v>0</v>
          </cell>
          <cell r="APA39">
            <v>12733652.640000001</v>
          </cell>
          <cell r="APB39">
            <v>0</v>
          </cell>
          <cell r="APL39">
            <v>0</v>
          </cell>
          <cell r="APM39">
            <v>14991890.949999999</v>
          </cell>
          <cell r="APN39">
            <v>0</v>
          </cell>
          <cell r="APO39">
            <v>14991890.949999999</v>
          </cell>
          <cell r="APP39">
            <v>0</v>
          </cell>
          <cell r="APQ39">
            <v>0</v>
          </cell>
          <cell r="APR39">
            <v>2253132.4699999997</v>
          </cell>
          <cell r="APS39">
            <v>5105.84</v>
          </cell>
          <cell r="APT39">
            <v>0</v>
          </cell>
          <cell r="APU39">
            <v>12733652.640000001</v>
          </cell>
          <cell r="APV39">
            <v>0</v>
          </cell>
          <cell r="APW39">
            <v>0</v>
          </cell>
          <cell r="APY39">
            <v>0</v>
          </cell>
        </row>
        <row r="40">
          <cell r="A40" t="str">
            <v>Д73954_СМР</v>
          </cell>
          <cell r="B40" t="str">
            <v>Гос Контракт Д73954</v>
          </cell>
          <cell r="C40" t="str">
            <v>КТ2</v>
          </cell>
          <cell r="D40" t="str">
            <v>16.001</v>
          </cell>
          <cell r="E40">
            <v>2007</v>
          </cell>
          <cell r="F40">
            <v>813661017</v>
          </cell>
          <cell r="G40">
            <v>256610387.33317223</v>
          </cell>
          <cell r="H40">
            <v>175470948.34505078</v>
          </cell>
          <cell r="I40">
            <v>271708691.31936312</v>
          </cell>
          <cell r="J40">
            <v>109870990.0024139</v>
          </cell>
          <cell r="K40">
            <v>488177916.88135588</v>
          </cell>
          <cell r="L40">
            <v>392536669</v>
          </cell>
          <cell r="M40">
            <v>392536669</v>
          </cell>
          <cell r="N40">
            <v>0</v>
          </cell>
          <cell r="O40">
            <v>-133080155</v>
          </cell>
          <cell r="P40">
            <v>259456514</v>
          </cell>
          <cell r="Q40">
            <v>747634430.88135588</v>
          </cell>
          <cell r="R40">
            <v>218983760.45742115</v>
          </cell>
          <cell r="S40">
            <v>21084999.998644114</v>
          </cell>
          <cell r="T40">
            <v>36027328.018644094</v>
          </cell>
          <cell r="U40">
            <v>25172646.739062294</v>
          </cell>
          <cell r="V40">
            <v>509262916.88</v>
          </cell>
          <cell r="W40">
            <v>274398842.01999998</v>
          </cell>
          <cell r="X40">
            <v>274398842.01999998</v>
          </cell>
          <cell r="Y40">
            <v>0</v>
          </cell>
          <cell r="Z40">
            <v>783661758.89999998</v>
          </cell>
          <cell r="AA40">
            <v>0.96313052060597859</v>
          </cell>
          <cell r="AB40">
            <v>18155424.187982678</v>
          </cell>
          <cell r="AC40">
            <v>7017222.5510796094</v>
          </cell>
          <cell r="AD40">
            <v>25172646.739062294</v>
          </cell>
          <cell r="AE40">
            <v>118832505.94929963</v>
          </cell>
          <cell r="AF40">
            <v>-40559087.690846659</v>
          </cell>
          <cell r="AG40">
            <v>81031841.233425498</v>
          </cell>
          <cell r="AH40">
            <v>40472753.542578846</v>
          </cell>
          <cell r="AI40">
            <v>159305259.49187848</v>
          </cell>
          <cell r="AJ40">
            <v>390806716.29005897</v>
          </cell>
          <cell r="AK40">
            <v>653336.19644106552</v>
          </cell>
          <cell r="AL40">
            <v>391460052.48650008</v>
          </cell>
          <cell r="AM40">
            <v>23003879.274578206</v>
          </cell>
          <cell r="AN40">
            <v>-1554638.4087372469</v>
          </cell>
          <cell r="AO40">
            <v>21848242.801368456</v>
          </cell>
          <cell r="AP40">
            <v>0</v>
          </cell>
          <cell r="AQ40">
            <v>1981322.2264701349</v>
          </cell>
          <cell r="AR40">
            <v>345954594.2141124</v>
          </cell>
          <cell r="AS40">
            <v>226652.37870817631</v>
          </cell>
          <cell r="AT40">
            <v>430806953.34814578</v>
          </cell>
          <cell r="AU40">
            <v>-206454001.21302944</v>
          </cell>
          <cell r="AV40">
            <v>223712179.66579989</v>
          </cell>
          <cell r="AW40">
            <v>61972747.821969748</v>
          </cell>
          <cell r="AX40">
            <v>-1346061.9108467451</v>
          </cell>
          <cell r="AY40">
            <v>39197764.105715521</v>
          </cell>
          <cell r="AZ40">
            <v>1196847.8777254126</v>
          </cell>
          <cell r="BA40">
            <v>640772.46931644971</v>
          </cell>
          <cell r="BB40">
            <v>328439593.5427351</v>
          </cell>
          <cell r="BC40">
            <v>-205748711.77149916</v>
          </cell>
          <cell r="BD40">
            <v>821613669.63820481</v>
          </cell>
          <cell r="BE40">
            <v>-205800665.01658839</v>
          </cell>
          <cell r="BF40">
            <v>613190909.92582977</v>
          </cell>
          <cell r="BG40">
            <v>84976627.096547946</v>
          </cell>
          <cell r="BH40">
            <v>-2900700.319583992</v>
          </cell>
          <cell r="BI40">
            <v>61046006.907083973</v>
          </cell>
          <cell r="BJ40">
            <v>1196847.8777254126</v>
          </cell>
          <cell r="BK40">
            <v>2622094.6957865846</v>
          </cell>
          <cell r="BL40">
            <v>674394187.75684738</v>
          </cell>
          <cell r="BM40">
            <v>-205522059.39279097</v>
          </cell>
          <cell r="BN40">
            <v>0</v>
          </cell>
          <cell r="BO40">
            <v>0</v>
          </cell>
          <cell r="BP40">
            <v>0</v>
          </cell>
          <cell r="BQ40">
            <v>170470848.97417021</v>
          </cell>
          <cell r="BS40">
            <v>11165589.482291728</v>
          </cell>
          <cell r="BU40">
            <v>0</v>
          </cell>
          <cell r="BV40">
            <v>64016381</v>
          </cell>
          <cell r="BW40">
            <v>64016381</v>
          </cell>
          <cell r="BX40">
            <v>0</v>
          </cell>
          <cell r="BY40">
            <v>-64016381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75792530.856641039</v>
          </cell>
          <cell r="CI40">
            <v>-2354454.0807782807</v>
          </cell>
          <cell r="CJ40">
            <v>73438076.775862753</v>
          </cell>
          <cell r="CK40">
            <v>0.73295818530269352</v>
          </cell>
          <cell r="CL40">
            <v>6944018.9919698136</v>
          </cell>
          <cell r="CM40">
            <v>-1385.1969837486988</v>
          </cell>
          <cell r="CN40">
            <v>21624667.290315516</v>
          </cell>
          <cell r="CO40">
            <v>12354232.768700285</v>
          </cell>
          <cell r="CP40">
            <v>3212100.5198620744</v>
          </cell>
          <cell r="CQ40">
            <v>6058334.0017531551</v>
          </cell>
          <cell r="CR40">
            <v>326149.16325167043</v>
          </cell>
          <cell r="CS40">
            <v>0</v>
          </cell>
          <cell r="CT40">
            <v>107343.98305676831</v>
          </cell>
          <cell r="CU40">
            <v>218805.18019490212</v>
          </cell>
          <cell r="CV40">
            <v>46897695.411104038</v>
          </cell>
          <cell r="CW40">
            <v>46897695.411104038</v>
          </cell>
          <cell r="CZ40">
            <v>-2353068.8837945322</v>
          </cell>
          <cell r="DA40">
            <v>0</v>
          </cell>
          <cell r="DB40">
            <v>75792530.856641039</v>
          </cell>
          <cell r="DC40">
            <v>-2354454.0807782807</v>
          </cell>
          <cell r="DD40">
            <v>73438076.775862753</v>
          </cell>
          <cell r="DE40">
            <v>0.73295818530269352</v>
          </cell>
          <cell r="DF40">
            <v>6944018.9919698099</v>
          </cell>
          <cell r="DG40">
            <v>-1385.1969837486981</v>
          </cell>
          <cell r="DH40">
            <v>21624667.290315516</v>
          </cell>
          <cell r="DI40">
            <v>12354232.768700285</v>
          </cell>
          <cell r="DJ40">
            <v>3212100.5198620744</v>
          </cell>
          <cell r="DK40">
            <v>6058334.0017531551</v>
          </cell>
          <cell r="DL40">
            <v>326149.16325167043</v>
          </cell>
          <cell r="DM40">
            <v>0</v>
          </cell>
          <cell r="DN40">
            <v>107343.98305676831</v>
          </cell>
          <cell r="DO40">
            <v>218805.18019490212</v>
          </cell>
          <cell r="DP40">
            <v>46897695.411104038</v>
          </cell>
          <cell r="DQ40">
            <v>46897695.411104038</v>
          </cell>
          <cell r="DS40">
            <v>-2353068.8837945322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-11776149.856641039</v>
          </cell>
          <cell r="EC40">
            <v>-61661926.919221722</v>
          </cell>
          <cell r="ED40">
            <v>-73438076.775862753</v>
          </cell>
          <cell r="EE40">
            <v>75907064.330059022</v>
          </cell>
          <cell r="EF40">
            <v>-723493.06248661096</v>
          </cell>
          <cell r="EG40">
            <v>75183571.267572403</v>
          </cell>
          <cell r="EH40">
            <v>6054775.8345782058</v>
          </cell>
          <cell r="EI40">
            <v>0</v>
          </cell>
          <cell r="EJ40">
            <v>9708282.5713684522</v>
          </cell>
          <cell r="EK40">
            <v>0</v>
          </cell>
          <cell r="EL40">
            <v>667483.12283115101</v>
          </cell>
          <cell r="EM40">
            <v>60144005.924112365</v>
          </cell>
          <cell r="EN40">
            <v>-1390976.185317762</v>
          </cell>
          <cell r="EO40">
            <v>76205337.225051492</v>
          </cell>
          <cell r="EP40">
            <v>-1941647.712367822</v>
          </cell>
          <cell r="EQ40">
            <v>74263689.512683675</v>
          </cell>
          <cell r="ER40">
            <v>6944018.9919698136</v>
          </cell>
          <cell r="ES40">
            <v>-1385.1969837486988</v>
          </cell>
          <cell r="ET40">
            <v>21624667.290315516</v>
          </cell>
          <cell r="EU40">
            <v>738955.53166212921</v>
          </cell>
          <cell r="EV40">
            <v>412806.36841045879</v>
          </cell>
          <cell r="EW40">
            <v>46897695.411104038</v>
          </cell>
          <cell r="EX40">
            <v>-2353068.8837945322</v>
          </cell>
          <cell r="EY40">
            <v>152112401.55511051</v>
          </cell>
          <cell r="EZ40">
            <v>-2665140.7748544328</v>
          </cell>
          <cell r="FA40">
            <v>149447260.78025609</v>
          </cell>
          <cell r="FB40">
            <v>12998794.826548019</v>
          </cell>
          <cell r="FC40">
            <v>-1385.1969837486988</v>
          </cell>
          <cell r="FD40">
            <v>31332949.861683968</v>
          </cell>
          <cell r="FE40">
            <v>738955.53166212921</v>
          </cell>
          <cell r="FF40">
            <v>1080289.4912416097</v>
          </cell>
          <cell r="FG40">
            <v>107041701.3352164</v>
          </cell>
          <cell r="FH40">
            <v>-3744045.0691122944</v>
          </cell>
          <cell r="FI40">
            <v>0</v>
          </cell>
          <cell r="FK40">
            <v>0</v>
          </cell>
          <cell r="FM40">
            <v>0</v>
          </cell>
          <cell r="FN40">
            <v>839083</v>
          </cell>
          <cell r="FO40">
            <v>839083</v>
          </cell>
          <cell r="FP40">
            <v>0</v>
          </cell>
          <cell r="FQ40">
            <v>-839083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2068315.5306935445</v>
          </cell>
          <cell r="GA40">
            <v>-25313.643329083901</v>
          </cell>
          <cell r="GB40">
            <v>2043001.8873644606</v>
          </cell>
          <cell r="GC40">
            <v>1</v>
          </cell>
          <cell r="GD40">
            <v>790157.11</v>
          </cell>
          <cell r="GE40">
            <v>-767.26722742414972</v>
          </cell>
          <cell r="GF40">
            <v>688811.14260000002</v>
          </cell>
          <cell r="GG40">
            <v>546675.51</v>
          </cell>
          <cell r="GH40">
            <v>142135.63260000001</v>
          </cell>
          <cell r="GI40">
            <v>0</v>
          </cell>
          <cell r="GJ40">
            <v>14789.119489168423</v>
          </cell>
          <cell r="GK40">
            <v>0</v>
          </cell>
          <cell r="GL40">
            <v>3543.4006935443836</v>
          </cell>
          <cell r="GM40">
            <v>11245.71879562404</v>
          </cell>
          <cell r="GN40">
            <v>574558.1586043759</v>
          </cell>
          <cell r="GO40">
            <v>574558.1586043759</v>
          </cell>
          <cell r="GQ40">
            <v>-24546.376101659753</v>
          </cell>
          <cell r="GR40">
            <v>0</v>
          </cell>
          <cell r="GS40">
            <v>2068315.5306935445</v>
          </cell>
          <cell r="GT40">
            <v>-25313.643329083901</v>
          </cell>
          <cell r="GU40">
            <v>2043001.8873644606</v>
          </cell>
          <cell r="GV40">
            <v>1</v>
          </cell>
          <cell r="GW40">
            <v>790157.11</v>
          </cell>
          <cell r="GX40">
            <v>-767.26722742414972</v>
          </cell>
          <cell r="GY40">
            <v>688811.14260000002</v>
          </cell>
          <cell r="GZ40">
            <v>546675.51</v>
          </cell>
          <cell r="HA40">
            <v>142135.63260000001</v>
          </cell>
          <cell r="HB40">
            <v>0</v>
          </cell>
          <cell r="HC40">
            <v>14789.119489168423</v>
          </cell>
          <cell r="HD40">
            <v>0</v>
          </cell>
          <cell r="HE40">
            <v>3543.4006935443836</v>
          </cell>
          <cell r="HF40">
            <v>11245.71879562404</v>
          </cell>
          <cell r="HG40">
            <v>574558.1586043759</v>
          </cell>
          <cell r="HH40">
            <v>574558.1586043759</v>
          </cell>
          <cell r="HJ40">
            <v>-24546.376101659753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-1229232.5306935445</v>
          </cell>
          <cell r="HT40">
            <v>-813769.35667091608</v>
          </cell>
          <cell r="HU40">
            <v>-2043001.8873644606</v>
          </cell>
          <cell r="HV40">
            <v>8961661.3900000006</v>
          </cell>
          <cell r="HW40">
            <v>-362723.45929363801</v>
          </cell>
          <cell r="HX40">
            <v>8598937.9307063632</v>
          </cell>
          <cell r="HY40">
            <v>2455831.15</v>
          </cell>
          <cell r="HZ40">
            <v>-78447.423168661655</v>
          </cell>
          <cell r="IA40">
            <v>2314633.62</v>
          </cell>
          <cell r="IB40">
            <v>0</v>
          </cell>
          <cell r="IC40">
            <v>38424.874198331097</v>
          </cell>
          <cell r="ID40">
            <v>4191196.62</v>
          </cell>
          <cell r="IE40">
            <v>-322700.91032330744</v>
          </cell>
          <cell r="IF40">
            <v>2053526.4112043758</v>
          </cell>
          <cell r="IG40">
            <v>-40102.762818252326</v>
          </cell>
          <cell r="IH40">
            <v>2013423.6483861234</v>
          </cell>
          <cell r="II40">
            <v>790157.11</v>
          </cell>
          <cell r="IJ40">
            <v>-767.26722742414972</v>
          </cell>
          <cell r="IK40">
            <v>688811.14260000002</v>
          </cell>
          <cell r="IL40">
            <v>0</v>
          </cell>
          <cell r="IM40">
            <v>-14789.119489168423</v>
          </cell>
          <cell r="IN40">
            <v>574558.1586043759</v>
          </cell>
          <cell r="IO40">
            <v>-24546.376101659753</v>
          </cell>
          <cell r="IP40">
            <v>11015187.801204376</v>
          </cell>
          <cell r="IQ40">
            <v>-402826.22211189033</v>
          </cell>
          <cell r="IR40">
            <v>10612361.579092486</v>
          </cell>
          <cell r="IS40">
            <v>3245988.26</v>
          </cell>
          <cell r="IT40">
            <v>-79214.690396085804</v>
          </cell>
          <cell r="IU40">
            <v>3003444.7626</v>
          </cell>
          <cell r="IV40">
            <v>0</v>
          </cell>
          <cell r="IW40">
            <v>23635.754709162677</v>
          </cell>
          <cell r="IX40">
            <v>4765754.7786043761</v>
          </cell>
          <cell r="IY40">
            <v>-347247.28642496717</v>
          </cell>
          <cell r="IZ40">
            <v>0</v>
          </cell>
          <cell r="JB40">
            <v>0</v>
          </cell>
          <cell r="MF40">
            <v>0</v>
          </cell>
          <cell r="PW40">
            <v>0</v>
          </cell>
          <cell r="QL40">
            <v>0</v>
          </cell>
          <cell r="QM40">
            <v>67126259</v>
          </cell>
          <cell r="QN40">
            <v>67126259</v>
          </cell>
          <cell r="QO40">
            <v>0</v>
          </cell>
          <cell r="QP40">
            <v>-67126259</v>
          </cell>
          <cell r="QQ40">
            <v>0</v>
          </cell>
          <cell r="QR40">
            <v>0</v>
          </cell>
          <cell r="QS40">
            <v>0</v>
          </cell>
          <cell r="QT40">
            <v>0</v>
          </cell>
          <cell r="QU40">
            <v>0</v>
          </cell>
          <cell r="QV40">
            <v>0</v>
          </cell>
          <cell r="QW40">
            <v>0</v>
          </cell>
          <cell r="QX40">
            <v>0</v>
          </cell>
          <cell r="QY40">
            <v>78820732.923934907</v>
          </cell>
          <cell r="QZ40">
            <v>-4882646.2737912564</v>
          </cell>
          <cell r="RA40">
            <v>73938086.650143653</v>
          </cell>
          <cell r="RB40">
            <v>1</v>
          </cell>
          <cell r="RC40">
            <v>25115869.889999967</v>
          </cell>
          <cell r="RD40">
            <v>-1140834.7673952167</v>
          </cell>
          <cell r="RE40">
            <v>16165510.582000002</v>
          </cell>
          <cell r="RF40">
            <v>9160438.7000000011</v>
          </cell>
          <cell r="RG40">
            <v>2381714.0620000004</v>
          </cell>
          <cell r="RH40">
            <v>4623357.82</v>
          </cell>
          <cell r="RI40">
            <v>206292.59412461307</v>
          </cell>
          <cell r="RJ40">
            <v>23097.24</v>
          </cell>
          <cell r="RK40">
            <v>62015.833934950802</v>
          </cell>
          <cell r="RL40">
            <v>121179.52018966226</v>
          </cell>
          <cell r="RM40">
            <v>37333059.857810318</v>
          </cell>
          <cell r="RN40">
            <v>37333059.857810318</v>
          </cell>
          <cell r="RP40">
            <v>-2902728.5063960394</v>
          </cell>
          <cell r="RQ40">
            <v>-839083</v>
          </cell>
          <cell r="RR40">
            <v>71810875.995952219</v>
          </cell>
          <cell r="RS40">
            <v>-4603094.6749612503</v>
          </cell>
          <cell r="RT40">
            <v>67207781.320990965</v>
          </cell>
          <cell r="RU40">
            <v>1</v>
          </cell>
          <cell r="RV40">
            <v>22794571.090000004</v>
          </cell>
          <cell r="RW40">
            <v>-1035394.7253759213</v>
          </cell>
          <cell r="RX40">
            <v>13745631.983000001</v>
          </cell>
          <cell r="RY40">
            <v>7898181.0500000007</v>
          </cell>
          <cell r="RZ40">
            <v>2053527.0730000003</v>
          </cell>
          <cell r="SA40">
            <v>3793923.86</v>
          </cell>
          <cell r="SB40">
            <v>176925.8903090161</v>
          </cell>
          <cell r="SC40">
            <v>18973.840000000004</v>
          </cell>
          <cell r="SD40">
            <v>53470.395952213003</v>
          </cell>
          <cell r="SE40">
            <v>104481.65435680312</v>
          </cell>
          <cell r="SF40">
            <v>35093747.032643206</v>
          </cell>
          <cell r="SG40">
            <v>35093747.032643206</v>
          </cell>
          <cell r="SI40">
            <v>-2728616.9495853283</v>
          </cell>
          <cell r="SJ40">
            <v>-839083</v>
          </cell>
          <cell r="SK40">
            <v>7009856.927982688</v>
          </cell>
          <cell r="SL40">
            <v>-279551.59883000609</v>
          </cell>
          <cell r="SM40">
            <v>6730305.3291526884</v>
          </cell>
          <cell r="SN40">
            <v>2321298.7999999635</v>
          </cell>
          <cell r="SO40">
            <v>2419878.5990000013</v>
          </cell>
          <cell r="SP40">
            <v>29366.703815596964</v>
          </cell>
          <cell r="SQ40">
            <v>2239312.8251671121</v>
          </cell>
          <cell r="SR40">
            <v>-4684616.9959522188</v>
          </cell>
          <cell r="SS40">
            <v>-62523164.325038746</v>
          </cell>
          <cell r="ST40">
            <v>-67207781.320990965</v>
          </cell>
          <cell r="SU40">
            <v>98460225.429999977</v>
          </cell>
          <cell r="SV40">
            <v>-14795064.184201034</v>
          </cell>
          <cell r="SW40">
            <v>83665161.245798945</v>
          </cell>
          <cell r="SX40">
            <v>14493272.289999999</v>
          </cell>
          <cell r="SY40">
            <v>-1476190.9855685853</v>
          </cell>
          <cell r="SZ40">
            <v>9033414.1699999999</v>
          </cell>
          <cell r="TA40">
            <v>0</v>
          </cell>
          <cell r="TB40">
            <v>726946.5051688588</v>
          </cell>
          <cell r="TC40">
            <v>74933538.969999984</v>
          </cell>
          <cell r="TD40">
            <v>-14045819.703801308</v>
          </cell>
          <cell r="TE40">
            <v>79064921.698316932</v>
          </cell>
          <cell r="TF40">
            <v>-4638457.4994092369</v>
          </cell>
          <cell r="TG40">
            <v>74426464.198907688</v>
          </cell>
          <cell r="TH40">
            <v>25115869.889999967</v>
          </cell>
          <cell r="TI40">
            <v>-1140834.7673952167</v>
          </cell>
          <cell r="TJ40">
            <v>16165510.582000002</v>
          </cell>
          <cell r="TK40">
            <v>450481.36850663251</v>
          </cell>
          <cell r="TL40">
            <v>244188.77438201944</v>
          </cell>
          <cell r="TM40">
            <v>37333059.857810318</v>
          </cell>
          <cell r="TN40">
            <v>-3741811.5063960394</v>
          </cell>
          <cell r="TO40">
            <v>177525147.12831691</v>
          </cell>
          <cell r="TP40">
            <v>-19433521.683610272</v>
          </cell>
          <cell r="TQ40">
            <v>158091625.44470662</v>
          </cell>
          <cell r="TR40">
            <v>39609142.179999962</v>
          </cell>
          <cell r="TS40">
            <v>-2617025.7529638018</v>
          </cell>
          <cell r="TT40">
            <v>25198924.752000004</v>
          </cell>
          <cell r="TU40">
            <v>450481.36850663251</v>
          </cell>
          <cell r="TV40">
            <v>971135.27955087821</v>
          </cell>
          <cell r="TW40">
            <v>112266598.8278103</v>
          </cell>
          <cell r="TX40">
            <v>-17787631.210197348</v>
          </cell>
          <cell r="TY40">
            <v>0</v>
          </cell>
          <cell r="UA40">
            <v>0</v>
          </cell>
          <cell r="UC40">
            <v>0</v>
          </cell>
          <cell r="UD40">
            <v>1098432</v>
          </cell>
          <cell r="UE40">
            <v>1098432</v>
          </cell>
          <cell r="UF40">
            <v>0</v>
          </cell>
          <cell r="UG40">
            <v>-1098432</v>
          </cell>
          <cell r="UH40">
            <v>0</v>
          </cell>
          <cell r="UI40">
            <v>0</v>
          </cell>
          <cell r="UJ40">
            <v>0</v>
          </cell>
          <cell r="UK40">
            <v>0</v>
          </cell>
          <cell r="UL40">
            <v>0</v>
          </cell>
          <cell r="UM40">
            <v>0</v>
          </cell>
          <cell r="UN40">
            <v>0</v>
          </cell>
          <cell r="UO40">
            <v>0</v>
          </cell>
          <cell r="UP40">
            <v>1303834.2222737139</v>
          </cell>
          <cell r="UQ40">
            <v>-17980.009129676211</v>
          </cell>
          <cell r="UR40">
            <v>1285854.2131440376</v>
          </cell>
          <cell r="US40">
            <v>1</v>
          </cell>
          <cell r="UT40">
            <v>0</v>
          </cell>
          <cell r="UU40">
            <v>0</v>
          </cell>
          <cell r="UV40">
            <v>718775.09079999989</v>
          </cell>
          <cell r="UW40">
            <v>391213.07999999996</v>
          </cell>
          <cell r="UX40">
            <v>101715.40079999999</v>
          </cell>
          <cell r="UY40">
            <v>225846.61</v>
          </cell>
          <cell r="UZ40">
            <v>8844.5315435110751</v>
          </cell>
          <cell r="VA40">
            <v>0</v>
          </cell>
          <cell r="VB40">
            <v>7093.4322737139946</v>
          </cell>
          <cell r="VC40">
            <v>1751.0992697970808</v>
          </cell>
          <cell r="VD40">
            <v>576214.59993020294</v>
          </cell>
          <cell r="VE40">
            <v>576214.59993020294</v>
          </cell>
          <cell r="VG40">
            <v>-17980.009129676211</v>
          </cell>
          <cell r="VH40">
            <v>0</v>
          </cell>
          <cell r="VI40">
            <v>1303834.2222737139</v>
          </cell>
          <cell r="VJ40">
            <v>-17980.009129676211</v>
          </cell>
          <cell r="VK40">
            <v>1285854.2131440376</v>
          </cell>
          <cell r="VL40">
            <v>1</v>
          </cell>
          <cell r="VM40">
            <v>0</v>
          </cell>
          <cell r="VN40">
            <v>0</v>
          </cell>
          <cell r="VO40">
            <v>718775.09080000001</v>
          </cell>
          <cell r="VP40">
            <v>391213.07999999996</v>
          </cell>
          <cell r="VQ40">
            <v>101715.40079999999</v>
          </cell>
          <cell r="VR40">
            <v>225846.61000000002</v>
          </cell>
          <cell r="VS40">
            <v>8844.5315435110751</v>
          </cell>
          <cell r="VT40">
            <v>0</v>
          </cell>
          <cell r="VU40">
            <v>7093.4322737139946</v>
          </cell>
          <cell r="VV40">
            <v>1751.0992697970808</v>
          </cell>
          <cell r="VW40">
            <v>576214.59993020294</v>
          </cell>
          <cell r="VX40">
            <v>576214.59993020294</v>
          </cell>
          <cell r="VZ40">
            <v>-17980.009129676211</v>
          </cell>
          <cell r="WA40">
            <v>0</v>
          </cell>
          <cell r="WB40">
            <v>0</v>
          </cell>
          <cell r="WC40">
            <v>0</v>
          </cell>
          <cell r="WD40">
            <v>0</v>
          </cell>
          <cell r="WE40">
            <v>0</v>
          </cell>
          <cell r="WF40">
            <v>0</v>
          </cell>
          <cell r="WG40">
            <v>0</v>
          </cell>
          <cell r="WH40">
            <v>0</v>
          </cell>
          <cell r="WI40">
            <v>-205402.22227371391</v>
          </cell>
          <cell r="WJ40">
            <v>-1080451.9908703237</v>
          </cell>
          <cell r="WK40">
            <v>-1285854.2131440376</v>
          </cell>
          <cell r="WL40">
            <v>2840172.04</v>
          </cell>
          <cell r="WM40">
            <v>-4844.4197258099375</v>
          </cell>
          <cell r="WN40">
            <v>2835327.6202741899</v>
          </cell>
          <cell r="WO40">
            <v>0</v>
          </cell>
          <cell r="WP40">
            <v>0</v>
          </cell>
          <cell r="WQ40">
            <v>791912.44</v>
          </cell>
          <cell r="WR40">
            <v>0</v>
          </cell>
          <cell r="WS40">
            <v>9632.3911765417033</v>
          </cell>
          <cell r="WT40">
            <v>2048259.5999999999</v>
          </cell>
          <cell r="WU40">
            <v>-14476.810902351641</v>
          </cell>
          <cell r="WV40">
            <v>1302400.6682868539</v>
          </cell>
          <cell r="WW40">
            <v>-19413.563116536352</v>
          </cell>
          <cell r="WX40">
            <v>1282987.1051703177</v>
          </cell>
          <cell r="WY40">
            <v>0</v>
          </cell>
          <cell r="WZ40">
            <v>0</v>
          </cell>
          <cell r="XA40">
            <v>718775.09079999989</v>
          </cell>
          <cell r="XB40">
            <v>7410.9775566509361</v>
          </cell>
          <cell r="XC40">
            <v>-1433.553986860139</v>
          </cell>
          <cell r="XD40">
            <v>576214.59993020294</v>
          </cell>
          <cell r="XE40">
            <v>-17980.009129676211</v>
          </cell>
          <cell r="XF40">
            <v>4142572.708286854</v>
          </cell>
          <cell r="XG40">
            <v>-24257.98284234629</v>
          </cell>
          <cell r="XH40">
            <v>4118314.7254445078</v>
          </cell>
          <cell r="XI40">
            <v>0</v>
          </cell>
          <cell r="XJ40">
            <v>0</v>
          </cell>
          <cell r="XK40">
            <v>1510687.5307999998</v>
          </cell>
          <cell r="XL40">
            <v>7410.9775566509361</v>
          </cell>
          <cell r="XM40">
            <v>8198.8371896815643</v>
          </cell>
          <cell r="XN40">
            <v>2624474.1999302027</v>
          </cell>
          <cell r="XO40">
            <v>-32456.820032027852</v>
          </cell>
          <cell r="XP40">
            <v>0</v>
          </cell>
          <cell r="XR40">
            <v>0</v>
          </cell>
          <cell r="AAV40">
            <v>0</v>
          </cell>
          <cell r="ABK40">
            <v>488177916.88135588</v>
          </cell>
          <cell r="ABL40">
            <v>259456514</v>
          </cell>
          <cell r="ABM40">
            <v>259456514</v>
          </cell>
          <cell r="ABN40">
            <v>0</v>
          </cell>
          <cell r="ABO40">
            <v>0</v>
          </cell>
          <cell r="ABP40">
            <v>747634430.88135588</v>
          </cell>
          <cell r="ABQ40">
            <v>21085000</v>
          </cell>
          <cell r="ABR40">
            <v>0</v>
          </cell>
          <cell r="ABS40">
            <v>21085000</v>
          </cell>
          <cell r="ABT40">
            <v>0</v>
          </cell>
          <cell r="ABU40">
            <v>0</v>
          </cell>
          <cell r="ABV40">
            <v>0</v>
          </cell>
          <cell r="ABW40">
            <v>21085000</v>
          </cell>
          <cell r="ABX40">
            <v>272180767.34528613</v>
          </cell>
          <cell r="ABY40">
            <v>-199814379.67531759</v>
          </cell>
          <cell r="ABZ40">
            <v>72366387.669968545</v>
          </cell>
          <cell r="ACA40">
            <v>1</v>
          </cell>
          <cell r="ACB40">
            <v>29122701.829999968</v>
          </cell>
          <cell r="ACC40">
            <v>-203074.67924035556</v>
          </cell>
          <cell r="ACD40">
            <v>0</v>
          </cell>
          <cell r="ACH40">
            <v>0</v>
          </cell>
          <cell r="ACL40">
            <v>243058065.51528615</v>
          </cell>
          <cell r="ACM40">
            <v>239730494.95999998</v>
          </cell>
          <cell r="ACN40">
            <v>3327570.5552861639</v>
          </cell>
          <cell r="ACO40">
            <v>-215519.57607721604</v>
          </cell>
          <cell r="ACP40">
            <v>-199395785.42000002</v>
          </cell>
          <cell r="ACQ40">
            <v>282120200.08528614</v>
          </cell>
          <cell r="ACR40">
            <v>-207111153.8252272</v>
          </cell>
          <cell r="ACS40">
            <v>75009046.260058939</v>
          </cell>
          <cell r="ACT40">
            <v>1</v>
          </cell>
          <cell r="ACU40">
            <v>30186197.751734767</v>
          </cell>
          <cell r="ACV40">
            <v>-210490.51223690968</v>
          </cell>
          <cell r="ADE40">
            <v>251934002.33355138</v>
          </cell>
          <cell r="ADF40">
            <v>248484916.34554574</v>
          </cell>
          <cell r="ADG40">
            <v>3449085.9880056027</v>
          </cell>
          <cell r="ADH40">
            <v>-223389.86886632891</v>
          </cell>
          <cell r="ADI40">
            <v>-206677273.44412395</v>
          </cell>
          <cell r="ADJ40">
            <v>11145567.25999999</v>
          </cell>
          <cell r="ADK40">
            <v>7296774.1499096155</v>
          </cell>
          <cell r="ADL40">
            <v>18442341.409909606</v>
          </cell>
          <cell r="ADM40">
            <v>-1063495.9217347987</v>
          </cell>
          <cell r="ADN40">
            <v>0</v>
          </cell>
          <cell r="ADO40">
            <v>0</v>
          </cell>
          <cell r="ADP40">
            <v>12209063.181734771</v>
          </cell>
          <cell r="ADQ40">
            <v>-22663686.08528614</v>
          </cell>
          <cell r="ADR40">
            <v>207111153.8252272</v>
          </cell>
          <cell r="ADS40">
            <v>184447467.73994106</v>
          </cell>
          <cell r="ADT40">
            <v>204637593.10000002</v>
          </cell>
          <cell r="ADU40">
            <v>16539461.322148157</v>
          </cell>
          <cell r="ADV40">
            <v>221177054.42214817</v>
          </cell>
          <cell r="ADW40">
            <v>0</v>
          </cell>
          <cell r="ADX40">
            <v>0</v>
          </cell>
          <cell r="ADY40">
            <v>0</v>
          </cell>
          <cell r="ADZ40">
            <v>0</v>
          </cell>
          <cell r="AEA40">
            <v>538835.33309525228</v>
          </cell>
          <cell r="AEB40">
            <v>204637593.10000002</v>
          </cell>
          <cell r="AEC40">
            <v>16000625.989052905</v>
          </cell>
          <cell r="AED40">
            <v>272180767.34528613</v>
          </cell>
          <cell r="AEE40">
            <v>-199814379.67531759</v>
          </cell>
          <cell r="AEF40">
            <v>72366387.669968545</v>
          </cell>
          <cell r="AEG40">
            <v>29122701.829999968</v>
          </cell>
          <cell r="AEH40">
            <v>-203074.67924035556</v>
          </cell>
          <cell r="AEI40">
            <v>0</v>
          </cell>
          <cell r="AEJ40">
            <v>0</v>
          </cell>
          <cell r="AEK40">
            <v>0</v>
          </cell>
          <cell r="AEL40">
            <v>243058065.51528615</v>
          </cell>
          <cell r="AEM40">
            <v>-199611304.99607724</v>
          </cell>
          <cell r="AEN40">
            <v>476818360.44528615</v>
          </cell>
          <cell r="AEO40">
            <v>-183274918.35316944</v>
          </cell>
          <cell r="AEP40">
            <v>293543442.09211671</v>
          </cell>
          <cell r="AEQ40">
            <v>29122701.829999968</v>
          </cell>
          <cell r="AER40">
            <v>-203074.67924035556</v>
          </cell>
          <cell r="AES40">
            <v>0</v>
          </cell>
          <cell r="AET40">
            <v>0</v>
          </cell>
          <cell r="AEU40">
            <v>538835.33309525228</v>
          </cell>
          <cell r="AEV40">
            <v>447695658.61528617</v>
          </cell>
          <cell r="AEW40">
            <v>-183610679.00702435</v>
          </cell>
          <cell r="AEX40">
            <v>0</v>
          </cell>
          <cell r="AEZ40">
            <v>0</v>
          </cell>
          <cell r="AFB40">
            <v>0</v>
          </cell>
          <cell r="AID40">
            <v>0</v>
          </cell>
          <cell r="ALU40">
            <v>0</v>
          </cell>
          <cell r="APL40">
            <v>0</v>
          </cell>
        </row>
        <row r="41">
          <cell r="A41" t="str">
            <v>Д73954 _ПНР</v>
          </cell>
          <cell r="C41" t="str">
            <v>КТ2</v>
          </cell>
          <cell r="D41" t="str">
            <v>16.001</v>
          </cell>
          <cell r="E41">
            <v>2007</v>
          </cell>
          <cell r="F41">
            <v>165956573</v>
          </cell>
          <cell r="G41">
            <v>3319131.46</v>
          </cell>
          <cell r="H41">
            <v>51230794.085099995</v>
          </cell>
          <cell r="I41">
            <v>79328527.869707078</v>
          </cell>
          <cell r="J41">
            <v>32078119.58519293</v>
          </cell>
          <cell r="K41">
            <v>77884784</v>
          </cell>
          <cell r="L41">
            <v>139969568</v>
          </cell>
          <cell r="M41">
            <v>139969568</v>
          </cell>
          <cell r="N41">
            <v>0</v>
          </cell>
          <cell r="O41">
            <v>-81646466</v>
          </cell>
          <cell r="P41">
            <v>58323102</v>
          </cell>
          <cell r="Q41">
            <v>136207886</v>
          </cell>
          <cell r="R41">
            <v>58664757.146515891</v>
          </cell>
          <cell r="S41">
            <v>0</v>
          </cell>
          <cell r="T41">
            <v>0</v>
          </cell>
          <cell r="U41">
            <v>692451.94902149588</v>
          </cell>
          <cell r="V41">
            <v>77884784</v>
          </cell>
          <cell r="W41">
            <v>58323102</v>
          </cell>
          <cell r="X41">
            <v>58323102</v>
          </cell>
          <cell r="Y41">
            <v>0</v>
          </cell>
          <cell r="Z41">
            <v>136207886</v>
          </cell>
          <cell r="AA41">
            <v>0.8207441473258188</v>
          </cell>
          <cell r="AB41">
            <v>1325993.1014746055</v>
          </cell>
          <cell r="AC41">
            <v>-633541.15245310962</v>
          </cell>
          <cell r="AD41">
            <v>692451.94902149588</v>
          </cell>
          <cell r="AE41">
            <v>1439342.1487617195</v>
          </cell>
          <cell r="AF41">
            <v>-6567723.0828508362</v>
          </cell>
          <cell r="AG41">
            <v>6226067.9363349527</v>
          </cell>
          <cell r="AH41">
            <v>-341655.14651588723</v>
          </cell>
          <cell r="AI41">
            <v>1097687.0022458322</v>
          </cell>
          <cell r="AJ41">
            <v>183484216.96994096</v>
          </cell>
          <cell r="AK41">
            <v>-106884893.562967</v>
          </cell>
          <cell r="AL41">
            <v>76599323.406973958</v>
          </cell>
          <cell r="AM41">
            <v>1911438.3754217946</v>
          </cell>
          <cell r="AN41">
            <v>0</v>
          </cell>
          <cell r="AO41">
            <v>9576994.2586315461</v>
          </cell>
          <cell r="AP41">
            <v>34110.94</v>
          </cell>
          <cell r="AQ41">
            <v>346114.38415674766</v>
          </cell>
          <cell r="AR41">
            <v>171961673.39588761</v>
          </cell>
          <cell r="AS41">
            <v>-107231007.94712377</v>
          </cell>
          <cell r="AT41">
            <v>147898840.35717079</v>
          </cell>
          <cell r="AU41">
            <v>-88470518.915942699</v>
          </cell>
          <cell r="AV41">
            <v>59392765.268382736</v>
          </cell>
          <cell r="AW41">
            <v>2546609.1980301929</v>
          </cell>
          <cell r="AX41">
            <v>-504.67478728097717</v>
          </cell>
          <cell r="AY41">
            <v>16321870.896084487</v>
          </cell>
          <cell r="AZ41">
            <v>377487.19665007223</v>
          </cell>
          <cell r="BA41">
            <v>35556.172845360852</v>
          </cell>
          <cell r="BB41">
            <v>128652873.06640606</v>
          </cell>
          <cell r="BC41">
            <v>-88505570.414000779</v>
          </cell>
          <cell r="BD41">
            <v>331383057.32711172</v>
          </cell>
          <cell r="BE41">
            <v>-195355412.4789097</v>
          </cell>
          <cell r="BF41">
            <v>135645974.29119995</v>
          </cell>
          <cell r="BG41">
            <v>4458047.5734519875</v>
          </cell>
          <cell r="BH41">
            <v>-504.67478728097717</v>
          </cell>
          <cell r="BI41">
            <v>25898865.154716033</v>
          </cell>
          <cell r="BJ41">
            <v>411598.13665007224</v>
          </cell>
          <cell r="BK41">
            <v>381670.55700210849</v>
          </cell>
          <cell r="BL41">
            <v>300614546.46229362</v>
          </cell>
          <cell r="BM41">
            <v>-195736578.36112452</v>
          </cell>
          <cell r="BN41">
            <v>0</v>
          </cell>
          <cell r="BO41">
            <v>0</v>
          </cell>
          <cell r="BP41">
            <v>0</v>
          </cell>
          <cell r="BQ41">
            <v>561911.70880004764</v>
          </cell>
          <cell r="BS41">
            <v>-535775.2934457846</v>
          </cell>
          <cell r="BV41">
            <v>23323364</v>
          </cell>
          <cell r="BW41">
            <v>23323364</v>
          </cell>
          <cell r="BY41">
            <v>-23323364</v>
          </cell>
          <cell r="CA41">
            <v>0</v>
          </cell>
          <cell r="CB41">
            <v>0</v>
          </cell>
          <cell r="CC41">
            <v>0</v>
          </cell>
          <cell r="CH41">
            <v>27613819.432414819</v>
          </cell>
          <cell r="CI41">
            <v>-857808.40293482458</v>
          </cell>
          <cell r="CJ41">
            <v>26756011.029479995</v>
          </cell>
          <cell r="CK41">
            <v>0.26704181469730648</v>
          </cell>
          <cell r="CL41">
            <v>2529944.3680301928</v>
          </cell>
          <cell r="CM41">
            <v>-504.67478728097717</v>
          </cell>
          <cell r="CN41">
            <v>7878608.2360844864</v>
          </cell>
          <cell r="CO41">
            <v>4501070.8712997157</v>
          </cell>
          <cell r="CP41">
            <v>1170278.4265379261</v>
          </cell>
          <cell r="CQ41">
            <v>2207258.9382468443</v>
          </cell>
          <cell r="CR41">
            <v>118827.33034868268</v>
          </cell>
          <cell r="CS41">
            <v>0</v>
          </cell>
          <cell r="CT41">
            <v>39109.095999082485</v>
          </cell>
          <cell r="CU41">
            <v>79718.234349600199</v>
          </cell>
          <cell r="CV41">
            <v>17086439.497951455</v>
          </cell>
          <cell r="CW41">
            <v>17086439.497951455</v>
          </cell>
          <cell r="CZ41">
            <v>-857303.72814754362</v>
          </cell>
          <cell r="DA41">
            <v>0</v>
          </cell>
          <cell r="DB41">
            <v>27613819.432414815</v>
          </cell>
          <cell r="DC41">
            <v>-857808.40293482458</v>
          </cell>
          <cell r="DD41">
            <v>26756011.029479992</v>
          </cell>
          <cell r="DE41">
            <v>0.26704181469730648</v>
          </cell>
          <cell r="DF41">
            <v>2529944.3680301914</v>
          </cell>
          <cell r="DG41">
            <v>-504.67478728097689</v>
          </cell>
          <cell r="DH41">
            <v>7878608.2360844864</v>
          </cell>
          <cell r="DI41">
            <v>4501070.8712997157</v>
          </cell>
          <cell r="DJ41">
            <v>1170278.4265379261</v>
          </cell>
          <cell r="DK41">
            <v>2207258.9382468443</v>
          </cell>
          <cell r="DL41">
            <v>118827.33034868268</v>
          </cell>
          <cell r="DM41">
            <v>0</v>
          </cell>
          <cell r="DN41">
            <v>39109.095999082485</v>
          </cell>
          <cell r="DO41">
            <v>79718.234349600199</v>
          </cell>
          <cell r="DP41">
            <v>17086439.497951455</v>
          </cell>
          <cell r="DQ41">
            <v>17086439.497951455</v>
          </cell>
          <cell r="DS41">
            <v>-857303.72814754362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-4290455.4324148148</v>
          </cell>
          <cell r="EC41">
            <v>-22465555.597065177</v>
          </cell>
          <cell r="ED41">
            <v>-26756011.029479992</v>
          </cell>
          <cell r="EE41">
            <v>23799918.629940975</v>
          </cell>
          <cell r="EF41">
            <v>-226844.18332444225</v>
          </cell>
          <cell r="EG41">
            <v>23573074.446616534</v>
          </cell>
          <cell r="EH41">
            <v>1898415.8254217946</v>
          </cell>
          <cell r="EI41">
            <v>0</v>
          </cell>
          <cell r="EJ41">
            <v>3043937.1786315483</v>
          </cell>
          <cell r="EK41">
            <v>0</v>
          </cell>
          <cell r="EL41">
            <v>209282.81379931403</v>
          </cell>
          <cell r="EM41">
            <v>18857565.625887632</v>
          </cell>
          <cell r="EN41">
            <v>-436126.99712375627</v>
          </cell>
          <cell r="EO41">
            <v>27764218.955811106</v>
          </cell>
          <cell r="EP41">
            <v>-707408.87953853584</v>
          </cell>
          <cell r="EQ41">
            <v>27056810.07627257</v>
          </cell>
          <cell r="ER41">
            <v>2529944.3680301928</v>
          </cell>
          <cell r="ES41">
            <v>-504.67478728097717</v>
          </cell>
          <cell r="ET41">
            <v>7878608.2360844864</v>
          </cell>
          <cell r="EU41">
            <v>269226.85374497139</v>
          </cell>
          <cell r="EV41">
            <v>150399.52339628871</v>
          </cell>
          <cell r="EW41">
            <v>17086439.497951455</v>
          </cell>
          <cell r="EX41">
            <v>-857303.72814754362</v>
          </cell>
          <cell r="EY41">
            <v>51564137.585752085</v>
          </cell>
          <cell r="EZ41">
            <v>-934253.06286297808</v>
          </cell>
          <cell r="FA41">
            <v>50629884.522889107</v>
          </cell>
          <cell r="FB41">
            <v>4428360.1934519876</v>
          </cell>
          <cell r="FC41">
            <v>-504.67478728097717</v>
          </cell>
          <cell r="FD41">
            <v>10922545.414716035</v>
          </cell>
          <cell r="FE41">
            <v>269226.85374497139</v>
          </cell>
          <cell r="FF41">
            <v>359682.33719560271</v>
          </cell>
          <cell r="FG41">
            <v>35944005.123839088</v>
          </cell>
          <cell r="FH41">
            <v>-1293430.7252712999</v>
          </cell>
          <cell r="FI41">
            <v>0</v>
          </cell>
          <cell r="FK41">
            <v>0</v>
          </cell>
          <cell r="IO41">
            <v>0</v>
          </cell>
          <cell r="MF41">
            <v>0</v>
          </cell>
          <cell r="PW41">
            <v>0</v>
          </cell>
          <cell r="TN41">
            <v>0</v>
          </cell>
          <cell r="XE41">
            <v>0</v>
          </cell>
          <cell r="AAV41">
            <v>0</v>
          </cell>
          <cell r="ABK41">
            <v>77884784</v>
          </cell>
          <cell r="ABL41">
            <v>58323102</v>
          </cell>
          <cell r="ABM41">
            <v>58323102</v>
          </cell>
          <cell r="ABN41">
            <v>0</v>
          </cell>
          <cell r="ABO41">
            <v>0</v>
          </cell>
          <cell r="ABP41">
            <v>136207886</v>
          </cell>
          <cell r="ABQ41">
            <v>0</v>
          </cell>
          <cell r="ABR41">
            <v>0</v>
          </cell>
          <cell r="ABS41">
            <v>0</v>
          </cell>
          <cell r="ABT41">
            <v>0</v>
          </cell>
          <cell r="ABU41">
            <v>0</v>
          </cell>
          <cell r="ABV41">
            <v>0</v>
          </cell>
          <cell r="ABW41">
            <v>0</v>
          </cell>
          <cell r="ABX41">
            <v>59071104.94629778</v>
          </cell>
          <cell r="ABY41">
            <v>-58373317.69860319</v>
          </cell>
          <cell r="ABZ41">
            <v>697787.2476945892</v>
          </cell>
          <cell r="ACA41">
            <v>1</v>
          </cell>
          <cell r="ACC41">
            <v>0</v>
          </cell>
          <cell r="ACD41">
            <v>0</v>
          </cell>
          <cell r="ACH41">
            <v>0</v>
          </cell>
          <cell r="ACL41">
            <v>59071104.94629778</v>
          </cell>
          <cell r="ACM41">
            <v>58323102</v>
          </cell>
          <cell r="ACN41">
            <v>748002.94629778143</v>
          </cell>
          <cell r="ACO41">
            <v>-50215.698603186836</v>
          </cell>
          <cell r="ACP41">
            <v>-58323102</v>
          </cell>
          <cell r="ACQ41">
            <v>59071104.94629778</v>
          </cell>
          <cell r="ACR41">
            <v>-58373317.69860319</v>
          </cell>
          <cell r="ACS41">
            <v>697787.2476945892</v>
          </cell>
          <cell r="ACT41">
            <v>1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>
            <v>0</v>
          </cell>
          <cell r="ADA41">
            <v>0</v>
          </cell>
          <cell r="ADB41">
            <v>0</v>
          </cell>
          <cell r="ADC41">
            <v>0</v>
          </cell>
          <cell r="ADD41">
            <v>0</v>
          </cell>
          <cell r="ADE41">
            <v>59071104.94629778</v>
          </cell>
          <cell r="ADF41">
            <v>58323102</v>
          </cell>
          <cell r="ADG41">
            <v>748002.94629778143</v>
          </cell>
          <cell r="ADH41">
            <v>-50215.698603186836</v>
          </cell>
          <cell r="ADI41">
            <v>-58323102</v>
          </cell>
          <cell r="ADJ41">
            <v>0</v>
          </cell>
          <cell r="ADK41">
            <v>0</v>
          </cell>
          <cell r="ADL41">
            <v>0</v>
          </cell>
          <cell r="ADM41">
            <v>0</v>
          </cell>
          <cell r="ADN41">
            <v>0</v>
          </cell>
          <cell r="ADO41">
            <v>0</v>
          </cell>
          <cell r="ADP41">
            <v>0</v>
          </cell>
          <cell r="ADQ41">
            <v>-748002.94629777968</v>
          </cell>
          <cell r="ADR41">
            <v>58373317.69860319</v>
          </cell>
          <cell r="ADS41">
            <v>57625314.752305411</v>
          </cell>
          <cell r="ADT41">
            <v>77884784</v>
          </cell>
          <cell r="ADU41">
            <v>-62852262</v>
          </cell>
          <cell r="ADV41">
            <v>15032522</v>
          </cell>
          <cell r="ADW41">
            <v>0</v>
          </cell>
          <cell r="ADX41">
            <v>0</v>
          </cell>
          <cell r="ADY41">
            <v>0</v>
          </cell>
          <cell r="ADZ41">
            <v>0</v>
          </cell>
          <cell r="AEA41">
            <v>0</v>
          </cell>
          <cell r="AEB41">
            <v>77884784</v>
          </cell>
          <cell r="AEC41">
            <v>-62852262</v>
          </cell>
          <cell r="AED41">
            <v>59071104.94629778</v>
          </cell>
          <cell r="AEE41">
            <v>-58373317.69860319</v>
          </cell>
          <cell r="AEF41">
            <v>697787.2476945892</v>
          </cell>
          <cell r="AEG41">
            <v>0</v>
          </cell>
          <cell r="AEH41">
            <v>0</v>
          </cell>
          <cell r="AEI41">
            <v>0</v>
          </cell>
          <cell r="AEJ41">
            <v>0</v>
          </cell>
          <cell r="AEK41">
            <v>0</v>
          </cell>
          <cell r="AEL41">
            <v>59071104.94629778</v>
          </cell>
          <cell r="AEM41">
            <v>-58373317.69860319</v>
          </cell>
          <cell r="AEN41">
            <v>136955888.94629776</v>
          </cell>
          <cell r="AEO41">
            <v>-121225579.69860318</v>
          </cell>
          <cell r="AEP41">
            <v>15730309.247694589</v>
          </cell>
          <cell r="AEQ41">
            <v>0</v>
          </cell>
          <cell r="AER41">
            <v>0</v>
          </cell>
          <cell r="AES41">
            <v>0</v>
          </cell>
          <cell r="AET41">
            <v>0</v>
          </cell>
          <cell r="AEU41">
            <v>0</v>
          </cell>
          <cell r="AEV41">
            <v>136955888.94629776</v>
          </cell>
          <cell r="AEW41">
            <v>-121225579.69860318</v>
          </cell>
          <cell r="AEX41">
            <v>0</v>
          </cell>
          <cell r="AEZ41">
            <v>0</v>
          </cell>
          <cell r="AFB41">
            <v>0</v>
          </cell>
          <cell r="AFC41">
            <v>58323102</v>
          </cell>
          <cell r="AFD41">
            <v>58323102</v>
          </cell>
          <cell r="AFE41">
            <v>0</v>
          </cell>
          <cell r="AFF41">
            <v>-58323102</v>
          </cell>
          <cell r="AFG41">
            <v>0</v>
          </cell>
          <cell r="AFH41">
            <v>0</v>
          </cell>
          <cell r="AFI41">
            <v>0</v>
          </cell>
          <cell r="AFJ41">
            <v>0</v>
          </cell>
          <cell r="AFK41">
            <v>0</v>
          </cell>
          <cell r="AFL41">
            <v>0</v>
          </cell>
          <cell r="AFM41">
            <v>0</v>
          </cell>
          <cell r="AFN41">
            <v>0</v>
          </cell>
          <cell r="AFO41">
            <v>61178359.805612847</v>
          </cell>
          <cell r="AFP41">
            <v>-29274948.987250045</v>
          </cell>
          <cell r="AFQ41">
            <v>31903410.818362802</v>
          </cell>
          <cell r="AFR41">
            <v>1</v>
          </cell>
          <cell r="AFS41">
            <v>16664.829999999994</v>
          </cell>
          <cell r="AFT41">
            <v>0</v>
          </cell>
          <cell r="AFU41">
            <v>8443262.6600000001</v>
          </cell>
          <cell r="AFV41">
            <v>6701002.111111111</v>
          </cell>
          <cell r="AFW41">
            <v>1742260.5488888889</v>
          </cell>
          <cell r="AFY41">
            <v>223103.69345602868</v>
          </cell>
          <cell r="AFZ41">
            <v>74985.799999999988</v>
          </cell>
          <cell r="AGB41">
            <v>148117.89345602869</v>
          </cell>
          <cell r="AGC41">
            <v>52495328.622156814</v>
          </cell>
          <cell r="AGD41">
            <v>52100392.219999999</v>
          </cell>
          <cell r="AGE41">
            <v>394936.40215681569</v>
          </cell>
          <cell r="AGF41">
            <v>-5951584.9872500449</v>
          </cell>
          <cell r="AGG41">
            <v>-23323364</v>
          </cell>
          <cell r="AGH41">
            <v>59852366.704138242</v>
          </cell>
          <cell r="AGI41">
            <v>-28641407.834796935</v>
          </cell>
          <cell r="AGJ41">
            <v>31210958.869341306</v>
          </cell>
          <cell r="AGL41">
            <v>16303.632843236408</v>
          </cell>
          <cell r="AGM41">
            <v>0</v>
          </cell>
          <cell r="AGN41">
            <v>8260261.5452811476</v>
          </cell>
          <cell r="AGO41">
            <v>6555763.1311755143</v>
          </cell>
          <cell r="AGP41">
            <v>1704498.4141056337</v>
          </cell>
          <cell r="AGQ41">
            <v>0</v>
          </cell>
          <cell r="AGR41">
            <v>218268.09538873532</v>
          </cell>
          <cell r="AGS41">
            <v>73360.54143104711</v>
          </cell>
          <cell r="AGT41">
            <v>0</v>
          </cell>
          <cell r="AGU41">
            <v>144907.55395768821</v>
          </cell>
          <cell r="AGV41">
            <v>51366093.36826393</v>
          </cell>
          <cell r="AGW41">
            <v>50971156.966107115</v>
          </cell>
          <cell r="AGX41">
            <v>394936.40215681569</v>
          </cell>
          <cell r="AGY41">
            <v>-5823559.5084018996</v>
          </cell>
          <cell r="AGZ41">
            <v>-22817848.326395035</v>
          </cell>
          <cell r="AHA41">
            <v>1325993.1014746055</v>
          </cell>
          <cell r="AHB41">
            <v>-633541.15245310962</v>
          </cell>
          <cell r="AHC41">
            <v>692451.94902149588</v>
          </cell>
          <cell r="AHD41">
            <v>361.19715676358646</v>
          </cell>
          <cell r="AHE41">
            <v>183001.11471885256</v>
          </cell>
          <cell r="AHF41">
            <v>4835.5980672933511</v>
          </cell>
          <cell r="AHG41">
            <v>1129235.2538928837</v>
          </cell>
          <cell r="AHH41">
            <v>-1529264.7041382417</v>
          </cell>
          <cell r="AHI41">
            <v>-29681694.165203065</v>
          </cell>
          <cell r="AHJ41">
            <v>-31210958.869341306</v>
          </cell>
          <cell r="AHK41">
            <v>66807623.390000001</v>
          </cell>
          <cell r="AHL41">
            <v>-43805787.379642569</v>
          </cell>
          <cell r="AHM41">
            <v>23001836.010357432</v>
          </cell>
          <cell r="AHN41">
            <v>13022.55</v>
          </cell>
          <cell r="AHO41">
            <v>0</v>
          </cell>
          <cell r="AHP41">
            <v>4279924.6099999994</v>
          </cell>
          <cell r="AHQ41">
            <v>29005.1</v>
          </cell>
          <cell r="AHR41">
            <v>136831.57035743364</v>
          </cell>
          <cell r="AHS41">
            <v>62485671.130000003</v>
          </cell>
          <cell r="AHT41">
            <v>-43942618.950000003</v>
          </cell>
          <cell r="AHU41">
            <v>61063516.455061913</v>
          </cell>
          <cell r="AHV41">
            <v>-29389792.337800972</v>
          </cell>
          <cell r="AHW41">
            <v>31673724.11726094</v>
          </cell>
          <cell r="AHX41">
            <v>16664.829999999994</v>
          </cell>
          <cell r="AHY41">
            <v>0</v>
          </cell>
          <cell r="AHZ41">
            <v>8443262.6600000001</v>
          </cell>
          <cell r="AIA41">
            <v>108260.34290510081</v>
          </cell>
          <cell r="AIB41">
            <v>-114843.35055092786</v>
          </cell>
          <cell r="AIC41">
            <v>52495328.622156814</v>
          </cell>
          <cell r="AID41">
            <v>-29274948.987250045</v>
          </cell>
          <cell r="AIE41">
            <v>127871139.84506191</v>
          </cell>
          <cell r="AIF41">
            <v>-73195579.717443541</v>
          </cell>
          <cell r="AIG41">
            <v>54675560.127618372</v>
          </cell>
          <cell r="AIH41">
            <v>29687.379999999994</v>
          </cell>
          <cell r="AII41">
            <v>0</v>
          </cell>
          <cell r="AIJ41">
            <v>12723187.27</v>
          </cell>
          <cell r="AIK41">
            <v>137265.44290510082</v>
          </cell>
          <cell r="AIL41">
            <v>21988.219806505775</v>
          </cell>
          <cell r="AIM41">
            <v>114980999.75215682</v>
          </cell>
          <cell r="AIN41">
            <v>-73217567.937250048</v>
          </cell>
          <cell r="AIO41">
            <v>0</v>
          </cell>
          <cell r="AIQ41">
            <v>0</v>
          </cell>
          <cell r="ALU41">
            <v>0</v>
          </cell>
          <cell r="AOS41">
            <v>14991890.949999999</v>
          </cell>
          <cell r="AOT41">
            <v>0</v>
          </cell>
          <cell r="AOU41">
            <v>14991890.949999999</v>
          </cell>
          <cell r="AOV41">
            <v>0</v>
          </cell>
          <cell r="AOW41">
            <v>0</v>
          </cell>
          <cell r="AOX41">
            <v>2253132.4699999997</v>
          </cell>
          <cell r="AOY41">
            <v>5105.84</v>
          </cell>
          <cell r="AOZ41">
            <v>0</v>
          </cell>
          <cell r="APA41">
            <v>12733652.640000001</v>
          </cell>
          <cell r="APB41">
            <v>0</v>
          </cell>
          <cell r="APL41">
            <v>0</v>
          </cell>
          <cell r="APM41">
            <v>14991890.949999999</v>
          </cell>
          <cell r="APN41">
            <v>0</v>
          </cell>
          <cell r="APO41">
            <v>14991890.949999999</v>
          </cell>
          <cell r="APP41">
            <v>0</v>
          </cell>
          <cell r="APQ41">
            <v>0</v>
          </cell>
          <cell r="APR41">
            <v>2253132.4699999997</v>
          </cell>
          <cell r="APS41">
            <v>5105.84</v>
          </cell>
          <cell r="APT41">
            <v>0</v>
          </cell>
          <cell r="APU41">
            <v>12733652.640000001</v>
          </cell>
          <cell r="APV41">
            <v>0</v>
          </cell>
          <cell r="APW41">
            <v>0</v>
          </cell>
          <cell r="APY41">
            <v>0</v>
          </cell>
        </row>
        <row r="42">
          <cell r="A42" t="str">
            <v>Д73954_Прочие</v>
          </cell>
          <cell r="C42" t="str">
            <v>КТ2</v>
          </cell>
          <cell r="F42">
            <v>195920404.98305082</v>
          </cell>
          <cell r="G42">
            <v>156736323.98644066</v>
          </cell>
          <cell r="H42">
            <v>0</v>
          </cell>
          <cell r="I42">
            <v>19592040.498305082</v>
          </cell>
          <cell r="J42">
            <v>19592040.498305082</v>
          </cell>
          <cell r="K42">
            <v>0</v>
          </cell>
          <cell r="L42">
            <v>121981739.93220341</v>
          </cell>
          <cell r="M42">
            <v>0</v>
          </cell>
          <cell r="N42">
            <v>121981739.93220341</v>
          </cell>
          <cell r="O42">
            <v>0</v>
          </cell>
          <cell r="P42">
            <v>121981739.93220341</v>
          </cell>
          <cell r="Q42">
            <v>121981739.93220341</v>
          </cell>
          <cell r="R42">
            <v>118683112.66308898</v>
          </cell>
          <cell r="T42">
            <v>0</v>
          </cell>
          <cell r="U42">
            <v>0</v>
          </cell>
          <cell r="W42">
            <v>121981739.93220341</v>
          </cell>
          <cell r="Y42">
            <v>121981739.93220341</v>
          </cell>
          <cell r="Z42">
            <v>121981739.93220341</v>
          </cell>
          <cell r="AA42">
            <v>0.62260865550352507</v>
          </cell>
          <cell r="AB42">
            <v>0</v>
          </cell>
          <cell r="AC42">
            <v>0</v>
          </cell>
          <cell r="AD42">
            <v>0</v>
          </cell>
          <cell r="AF42">
            <v>3146474.6230107993</v>
          </cell>
          <cell r="AG42">
            <v>152152.64610362909</v>
          </cell>
          <cell r="AH42">
            <v>3298627.2691144282</v>
          </cell>
          <cell r="AI42">
            <v>3298627.269114428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118835265.30919261</v>
          </cell>
          <cell r="AU42">
            <v>-152152.64610362909</v>
          </cell>
          <cell r="AV42">
            <v>118683112.66308898</v>
          </cell>
          <cell r="AW42">
            <v>6758484.8600000013</v>
          </cell>
          <cell r="AX42">
            <v>-47127.397488974704</v>
          </cell>
          <cell r="AY42">
            <v>0</v>
          </cell>
          <cell r="AZ42">
            <v>0</v>
          </cell>
          <cell r="BA42">
            <v>0</v>
          </cell>
          <cell r="BB42">
            <v>112076780.44919261</v>
          </cell>
          <cell r="BC42">
            <v>-105025.2486146544</v>
          </cell>
          <cell r="BD42">
            <v>118835265.30919261</v>
          </cell>
          <cell r="BE42">
            <v>-152152.64610362909</v>
          </cell>
          <cell r="BF42">
            <v>118683112.66308898</v>
          </cell>
          <cell r="BG42">
            <v>6758484.8600000013</v>
          </cell>
          <cell r="BH42">
            <v>-47127.397488974704</v>
          </cell>
          <cell r="BI42">
            <v>0</v>
          </cell>
          <cell r="BJ42">
            <v>0</v>
          </cell>
          <cell r="BK42">
            <v>0</v>
          </cell>
          <cell r="BL42">
            <v>112076780.44919261</v>
          </cell>
          <cell r="BM42">
            <v>-105025.2486146544</v>
          </cell>
          <cell r="BN42">
            <v>0</v>
          </cell>
          <cell r="BO42">
            <v>0</v>
          </cell>
          <cell r="BP42">
            <v>0</v>
          </cell>
          <cell r="BQ42">
            <v>3298627.2691144347</v>
          </cell>
          <cell r="BS42">
            <v>6.5192580223083496E-9</v>
          </cell>
          <cell r="EX42">
            <v>0</v>
          </cell>
          <cell r="IO42">
            <v>0</v>
          </cell>
          <cell r="MF42">
            <v>0</v>
          </cell>
          <cell r="PW42">
            <v>0</v>
          </cell>
          <cell r="TN42">
            <v>0</v>
          </cell>
          <cell r="XE42">
            <v>0</v>
          </cell>
          <cell r="AAV42">
            <v>0</v>
          </cell>
          <cell r="ABK42">
            <v>0</v>
          </cell>
          <cell r="ABL42">
            <v>121981739.93220341</v>
          </cell>
          <cell r="ABN42">
            <v>121981739.93220341</v>
          </cell>
          <cell r="ABO42">
            <v>0</v>
          </cell>
          <cell r="ABP42">
            <v>121981739.93220341</v>
          </cell>
          <cell r="ABX42">
            <v>118835265.30919261</v>
          </cell>
          <cell r="ABY42">
            <v>-152152.64610362909</v>
          </cell>
          <cell r="ABZ42">
            <v>118683112.66308898</v>
          </cell>
          <cell r="ACA42">
            <v>1</v>
          </cell>
          <cell r="ACB42">
            <v>6758484.8600000013</v>
          </cell>
          <cell r="ACC42">
            <v>-47127.397488974704</v>
          </cell>
          <cell r="ACD42">
            <v>0</v>
          </cell>
          <cell r="ACH42">
            <v>0</v>
          </cell>
          <cell r="ACL42">
            <v>112076780.44919261</v>
          </cell>
          <cell r="ACM42">
            <v>110512345.47000001</v>
          </cell>
          <cell r="ACN42">
            <v>1564434.9791926001</v>
          </cell>
          <cell r="ACO42">
            <v>-105025.2486146544</v>
          </cell>
          <cell r="ACQ42">
            <v>118835265.30919261</v>
          </cell>
          <cell r="ACR42">
            <v>-152152.64610362909</v>
          </cell>
          <cell r="ACS42">
            <v>118683112.66308898</v>
          </cell>
          <cell r="ACT42">
            <v>1</v>
          </cell>
          <cell r="ACU42">
            <v>6758484.8600000013</v>
          </cell>
          <cell r="ACV42">
            <v>-47127.397488974704</v>
          </cell>
          <cell r="ACW42">
            <v>0</v>
          </cell>
          <cell r="ACX42">
            <v>0</v>
          </cell>
          <cell r="ACY42">
            <v>0</v>
          </cell>
          <cell r="ACZ42">
            <v>0</v>
          </cell>
          <cell r="ADA42">
            <v>0</v>
          </cell>
          <cell r="ADB42">
            <v>0</v>
          </cell>
          <cell r="ADC42">
            <v>0</v>
          </cell>
          <cell r="ADD42">
            <v>0</v>
          </cell>
          <cell r="ADE42">
            <v>112076780.44919261</v>
          </cell>
          <cell r="ADF42">
            <v>110512345.47000001</v>
          </cell>
          <cell r="ADG42">
            <v>1564434.9791926001</v>
          </cell>
          <cell r="ADH42">
            <v>-105025.2486146544</v>
          </cell>
          <cell r="ADI42">
            <v>0</v>
          </cell>
          <cell r="ADJ42">
            <v>0</v>
          </cell>
          <cell r="ADK42">
            <v>0</v>
          </cell>
          <cell r="ADL42">
            <v>0</v>
          </cell>
          <cell r="ADM42">
            <v>0</v>
          </cell>
          <cell r="ADN42">
            <v>0</v>
          </cell>
          <cell r="ADO42">
            <v>0</v>
          </cell>
          <cell r="ADP42">
            <v>0</v>
          </cell>
          <cell r="ADQ42">
            <v>3146474.6230107993</v>
          </cell>
          <cell r="ADR42">
            <v>152152.64610362909</v>
          </cell>
          <cell r="ADS42">
            <v>3298627.2691144282</v>
          </cell>
          <cell r="AED42">
            <v>118835265.30919261</v>
          </cell>
          <cell r="AEE42">
            <v>-152152.64610362909</v>
          </cell>
          <cell r="AEF42">
            <v>118683112.66308898</v>
          </cell>
          <cell r="AEG42">
            <v>6758484.8600000013</v>
          </cell>
          <cell r="AEH42">
            <v>-47127.397488974704</v>
          </cell>
          <cell r="AEI42">
            <v>0</v>
          </cell>
          <cell r="AEJ42">
            <v>0</v>
          </cell>
          <cell r="AEK42">
            <v>0</v>
          </cell>
          <cell r="AEL42">
            <v>112076780.44919261</v>
          </cell>
          <cell r="AEM42">
            <v>-105025.2486146544</v>
          </cell>
          <cell r="AEN42">
            <v>118835265.30919261</v>
          </cell>
          <cell r="AEO42">
            <v>-152152.64610362909</v>
          </cell>
          <cell r="AEP42">
            <v>118683112.66308898</v>
          </cell>
          <cell r="AEQ42">
            <v>6758484.8600000013</v>
          </cell>
          <cell r="AER42">
            <v>-47127.397488974704</v>
          </cell>
          <cell r="AES42">
            <v>0</v>
          </cell>
          <cell r="AET42">
            <v>0</v>
          </cell>
          <cell r="AEU42">
            <v>0</v>
          </cell>
          <cell r="AEV42">
            <v>112076780.44919261</v>
          </cell>
          <cell r="AEW42">
            <v>-105025.2486146544</v>
          </cell>
          <cell r="AEZ42">
            <v>0</v>
          </cell>
          <cell r="AID42">
            <v>0</v>
          </cell>
          <cell r="ALU42">
            <v>0</v>
          </cell>
          <cell r="APL42">
            <v>0</v>
          </cell>
        </row>
        <row r="43">
          <cell r="A43" t="str">
            <v>Д73985</v>
          </cell>
          <cell r="B43" t="str">
            <v>Д73985</v>
          </cell>
          <cell r="C43" t="str">
            <v>СЭМ</v>
          </cell>
          <cell r="D43" t="str">
            <v>04.002</v>
          </cell>
          <cell r="E43">
            <v>2008</v>
          </cell>
          <cell r="F43">
            <v>141810182.20338982</v>
          </cell>
          <cell r="G43">
            <v>47790031.402542375</v>
          </cell>
          <cell r="H43">
            <v>29616347.502266947</v>
          </cell>
          <cell r="I43">
            <v>45859551.665934853</v>
          </cell>
          <cell r="J43">
            <v>-1645273.3820710883</v>
          </cell>
          <cell r="K43">
            <v>123271135.00000001</v>
          </cell>
          <cell r="L43">
            <v>828704</v>
          </cell>
          <cell r="M43">
            <v>828704</v>
          </cell>
          <cell r="N43">
            <v>0</v>
          </cell>
          <cell r="O43">
            <v>0</v>
          </cell>
          <cell r="P43">
            <v>828704</v>
          </cell>
          <cell r="Q43">
            <v>124099839.00000001</v>
          </cell>
          <cell r="R43">
            <v>839402.52302611212</v>
          </cell>
          <cell r="S43">
            <v>0</v>
          </cell>
          <cell r="T43">
            <v>0</v>
          </cell>
          <cell r="U43">
            <v>262366.78538181784</v>
          </cell>
          <cell r="V43">
            <v>123271135</v>
          </cell>
          <cell r="W43">
            <v>828704</v>
          </cell>
          <cell r="X43">
            <v>828704</v>
          </cell>
          <cell r="Y43">
            <v>0</v>
          </cell>
          <cell r="Z43">
            <v>124099839</v>
          </cell>
          <cell r="AA43">
            <v>0.87511233024163992</v>
          </cell>
          <cell r="AB43">
            <v>271904.86958606448</v>
          </cell>
          <cell r="AC43">
            <v>-9538.0842042465956</v>
          </cell>
          <cell r="AD43">
            <v>262366.78538181784</v>
          </cell>
          <cell r="AE43">
            <v>-1380986.2688286304</v>
          </cell>
          <cell r="AF43">
            <v>-41214.169029963901</v>
          </cell>
          <cell r="AG43">
            <v>30515.646003851762</v>
          </cell>
          <cell r="AH43">
            <v>-10698.52302611214</v>
          </cell>
          <cell r="AI43">
            <v>-1391684.7918547427</v>
          </cell>
          <cell r="AJ43">
            <v>126262276.28967403</v>
          </cell>
          <cell r="AK43">
            <v>-1119419.2264538305</v>
          </cell>
          <cell r="AL43">
            <v>125142857.0632202</v>
          </cell>
          <cell r="AM43">
            <v>26280864.906487994</v>
          </cell>
          <cell r="AN43">
            <v>0</v>
          </cell>
          <cell r="AO43">
            <v>9045217.2597159706</v>
          </cell>
          <cell r="AP43">
            <v>0</v>
          </cell>
          <cell r="AQ43">
            <v>709222.19300384447</v>
          </cell>
          <cell r="AR43">
            <v>90936194.123470068</v>
          </cell>
          <cell r="AS43">
            <v>-1828641.419457675</v>
          </cell>
          <cell r="AT43">
            <v>1146056.8832605272</v>
          </cell>
          <cell r="AU43">
            <v>-35819.885563599615</v>
          </cell>
          <cell r="AV43">
            <v>1106003.1530524287</v>
          </cell>
          <cell r="AW43">
            <v>360119.16270069854</v>
          </cell>
          <cell r="AX43">
            <v>-71.836781918364181</v>
          </cell>
          <cell r="AY43">
            <v>279751.19847639918</v>
          </cell>
          <cell r="AZ43">
            <v>7578.9114695527041</v>
          </cell>
          <cell r="BA43">
            <v>4233.8446444987403</v>
          </cell>
          <cell r="BB43">
            <v>498607.6106138766</v>
          </cell>
          <cell r="BC43">
            <v>-39981.893426179995</v>
          </cell>
          <cell r="BD43">
            <v>127408333.17293456</v>
          </cell>
          <cell r="BE43">
            <v>-1155239.1120174301</v>
          </cell>
          <cell r="BF43">
            <v>125539638.02326877</v>
          </cell>
          <cell r="BG43">
            <v>26640984.069188692</v>
          </cell>
          <cell r="BH43">
            <v>-71.836781918364181</v>
          </cell>
          <cell r="BI43">
            <v>9324968.458192369</v>
          </cell>
          <cell r="BJ43">
            <v>7578.9114695527041</v>
          </cell>
          <cell r="BK43">
            <v>713456.03764834325</v>
          </cell>
          <cell r="BL43">
            <v>91434801.734083951</v>
          </cell>
          <cell r="BM43">
            <v>-1868623.3128838548</v>
          </cell>
          <cell r="BN43">
            <v>0</v>
          </cell>
          <cell r="BO43">
            <v>0</v>
          </cell>
          <cell r="BP43">
            <v>0</v>
          </cell>
          <cell r="BQ43">
            <v>-1439799.0232687742</v>
          </cell>
          <cell r="BR43">
            <v>-205474.35880231415</v>
          </cell>
          <cell r="BS43">
            <v>-253588.59021634562</v>
          </cell>
          <cell r="BU43">
            <v>123271135.00000001</v>
          </cell>
          <cell r="BV43">
            <v>828704</v>
          </cell>
          <cell r="BW43">
            <v>828704</v>
          </cell>
          <cell r="BX43">
            <v>0</v>
          </cell>
          <cell r="BY43">
            <v>0</v>
          </cell>
          <cell r="BZ43">
            <v>124099839.00000001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141823.0386160284</v>
          </cell>
          <cell r="CI43">
            <v>-40053.730208098357</v>
          </cell>
          <cell r="CJ43">
            <v>1101769.30840793</v>
          </cell>
          <cell r="CK43">
            <v>1.7255606035530842E-2</v>
          </cell>
          <cell r="CL43">
            <v>360119.16270069854</v>
          </cell>
          <cell r="CM43">
            <v>-71.836781918364181</v>
          </cell>
          <cell r="CN43">
            <v>279751.19847639918</v>
          </cell>
          <cell r="CO43">
            <v>126708.07973738456</v>
          </cell>
          <cell r="CP43">
            <v>32944.100731719984</v>
          </cell>
          <cell r="CQ43">
            <v>120099.01800729465</v>
          </cell>
          <cell r="CR43">
            <v>3345.0668250539638</v>
          </cell>
          <cell r="CS43">
            <v>0</v>
          </cell>
          <cell r="CT43">
            <v>1100.9465516098069</v>
          </cell>
          <cell r="CU43">
            <v>2244.1202734441572</v>
          </cell>
          <cell r="CV43">
            <v>498607.6106138766</v>
          </cell>
          <cell r="CW43">
            <v>498607.6106138766</v>
          </cell>
          <cell r="CZ43">
            <v>-39981.893426179995</v>
          </cell>
          <cell r="DA43">
            <v>0</v>
          </cell>
          <cell r="DB43">
            <v>869918.1690299639</v>
          </cell>
          <cell r="DC43">
            <v>-30515.646003851762</v>
          </cell>
          <cell r="DD43">
            <v>839402.52302611212</v>
          </cell>
          <cell r="DE43">
            <v>1.3146490042910464E-2</v>
          </cell>
          <cell r="DF43">
            <v>274363.18243228504</v>
          </cell>
          <cell r="DG43">
            <v>-54.730128646881347</v>
          </cell>
          <cell r="DH43">
            <v>213133.42096994107</v>
          </cell>
          <cell r="DI43">
            <v>96534.801802606555</v>
          </cell>
          <cell r="DJ43">
            <v>25099.048468677705</v>
          </cell>
          <cell r="DK43">
            <v>91499.570698656826</v>
          </cell>
          <cell r="DL43">
            <v>2548.4985933204412</v>
          </cell>
          <cell r="DM43">
            <v>0</v>
          </cell>
          <cell r="DN43">
            <v>838.77569114133291</v>
          </cell>
          <cell r="DO43">
            <v>1709.7229021791081</v>
          </cell>
          <cell r="DP43">
            <v>379873.06703441741</v>
          </cell>
          <cell r="DQ43">
            <v>379873.06703441741</v>
          </cell>
          <cell r="DS43">
            <v>-30460.915875204879</v>
          </cell>
          <cell r="DT43">
            <v>0</v>
          </cell>
          <cell r="DU43">
            <v>271904.86958606448</v>
          </cell>
          <cell r="DV43">
            <v>-9538.0842042465956</v>
          </cell>
          <cell r="DW43">
            <v>262366.78538181784</v>
          </cell>
          <cell r="DX43">
            <v>85755.980268413492</v>
          </cell>
          <cell r="DY43">
            <v>66617.777506458107</v>
          </cell>
          <cell r="DZ43">
            <v>796.56823173352268</v>
          </cell>
          <cell r="EA43">
            <v>118734.54357945919</v>
          </cell>
          <cell r="EB43">
            <v>-41214.169029963901</v>
          </cell>
          <cell r="EC43">
            <v>30515.646003851762</v>
          </cell>
          <cell r="ED43">
            <v>-10698.52302611214</v>
          </cell>
          <cell r="EE43">
            <v>126262276.28967403</v>
          </cell>
          <cell r="EF43">
            <v>-1119419.2264538305</v>
          </cell>
          <cell r="EG43">
            <v>125142857.0632202</v>
          </cell>
          <cell r="EH43">
            <v>26280864.906487994</v>
          </cell>
          <cell r="EI43">
            <v>0</v>
          </cell>
          <cell r="EJ43">
            <v>9045217.2597159706</v>
          </cell>
          <cell r="EK43">
            <v>0</v>
          </cell>
          <cell r="EL43">
            <v>709222.19300384447</v>
          </cell>
          <cell r="EM43">
            <v>90936194.123470068</v>
          </cell>
          <cell r="EN43">
            <v>-1828641.419457675</v>
          </cell>
          <cell r="EO43">
            <v>1146056.8832605272</v>
          </cell>
          <cell r="EP43">
            <v>-35819.885563599615</v>
          </cell>
          <cell r="EQ43">
            <v>1110236.9976969275</v>
          </cell>
          <cell r="ER43">
            <v>360119.16270069854</v>
          </cell>
          <cell r="ES43">
            <v>-71.836781918364181</v>
          </cell>
          <cell r="ET43">
            <v>279751.19847639918</v>
          </cell>
          <cell r="EU43">
            <v>7578.9114695527041</v>
          </cell>
          <cell r="EV43">
            <v>4233.8446444987403</v>
          </cell>
          <cell r="EW43">
            <v>498607.6106138766</v>
          </cell>
          <cell r="EX43">
            <v>-39981.893426179995</v>
          </cell>
          <cell r="EY43">
            <v>127408333.17293456</v>
          </cell>
          <cell r="EZ43">
            <v>-1155239.1120174301</v>
          </cell>
          <cell r="FA43">
            <v>126253094.06091712</v>
          </cell>
          <cell r="FB43">
            <v>26640984.069188692</v>
          </cell>
          <cell r="FC43">
            <v>-71.836781918364181</v>
          </cell>
          <cell r="FD43">
            <v>9324968.458192369</v>
          </cell>
          <cell r="FE43">
            <v>7578.9114695527041</v>
          </cell>
          <cell r="FF43">
            <v>713456.03764834325</v>
          </cell>
          <cell r="FG43">
            <v>91434801.734083951</v>
          </cell>
          <cell r="FH43">
            <v>-1868623.3128838548</v>
          </cell>
          <cell r="FI43">
            <v>0</v>
          </cell>
          <cell r="FK43">
            <v>0</v>
          </cell>
          <cell r="IO43">
            <v>0</v>
          </cell>
          <cell r="MF43">
            <v>0</v>
          </cell>
          <cell r="PW43">
            <v>0</v>
          </cell>
          <cell r="TN43">
            <v>0</v>
          </cell>
          <cell r="XE43">
            <v>0</v>
          </cell>
          <cell r="AAV43">
            <v>0</v>
          </cell>
          <cell r="AEM43">
            <v>0</v>
          </cell>
          <cell r="AFK43">
            <v>0</v>
          </cell>
          <cell r="AFL43">
            <v>0</v>
          </cell>
          <cell r="AFM43">
            <v>0</v>
          </cell>
          <cell r="AFN43">
            <v>0</v>
          </cell>
          <cell r="AID43">
            <v>0</v>
          </cell>
          <cell r="ALU43">
            <v>0</v>
          </cell>
          <cell r="APL43">
            <v>0</v>
          </cell>
        </row>
        <row r="44">
          <cell r="A44" t="str">
            <v>Г87202</v>
          </cell>
          <cell r="B44" t="str">
            <v>Г87202</v>
          </cell>
          <cell r="C44" t="str">
            <v>ТСТМ</v>
          </cell>
          <cell r="D44" t="str">
            <v>04.004</v>
          </cell>
          <cell r="E44">
            <v>2008</v>
          </cell>
          <cell r="F44">
            <v>3246312</v>
          </cell>
          <cell r="G44">
            <v>1094007.1440000001</v>
          </cell>
          <cell r="H44">
            <v>677976.02963999996</v>
          </cell>
          <cell r="I44">
            <v>1049814.6929550001</v>
          </cell>
          <cell r="J44">
            <v>-1076826.3672114918</v>
          </cell>
          <cell r="K44">
            <v>1630119</v>
          </cell>
          <cell r="L44">
            <v>1616193</v>
          </cell>
          <cell r="M44">
            <v>1616193</v>
          </cell>
          <cell r="N44">
            <v>0</v>
          </cell>
          <cell r="O44">
            <v>0</v>
          </cell>
          <cell r="P44">
            <v>1616193</v>
          </cell>
          <cell r="Q44">
            <v>3246312</v>
          </cell>
          <cell r="R44">
            <v>1436067.2472747993</v>
          </cell>
          <cell r="S44">
            <v>0</v>
          </cell>
          <cell r="T44">
            <v>0</v>
          </cell>
          <cell r="U44">
            <v>0</v>
          </cell>
          <cell r="V44">
            <v>1630119</v>
          </cell>
          <cell r="W44">
            <v>1616193</v>
          </cell>
          <cell r="X44">
            <v>1616193</v>
          </cell>
          <cell r="Y44">
            <v>0</v>
          </cell>
          <cell r="Z44">
            <v>3246312</v>
          </cell>
          <cell r="AA44">
            <v>1</v>
          </cell>
          <cell r="AB44">
            <v>0</v>
          </cell>
          <cell r="AC44">
            <v>0</v>
          </cell>
          <cell r="AD44">
            <v>0</v>
          </cell>
          <cell r="AE44">
            <v>-1280012.0503511569</v>
          </cell>
          <cell r="AF44">
            <v>132183.80015202239</v>
          </cell>
          <cell r="AG44">
            <v>47941.952573178445</v>
          </cell>
          <cell r="AH44">
            <v>180125.75272520084</v>
          </cell>
          <cell r="AI44">
            <v>-1099886.2976259561</v>
          </cell>
          <cell r="AJ44">
            <v>2949110.5700000003</v>
          </cell>
          <cell r="AK44">
            <v>-44452.659147871396</v>
          </cell>
          <cell r="AL44">
            <v>2904657.9108521286</v>
          </cell>
          <cell r="AM44">
            <v>1283573.32</v>
          </cell>
          <cell r="AN44">
            <v>-9198.0707875112603</v>
          </cell>
          <cell r="AO44">
            <v>497625.65</v>
          </cell>
          <cell r="AP44">
            <v>0</v>
          </cell>
          <cell r="AQ44">
            <v>8325.7510770600566</v>
          </cell>
          <cell r="AR44">
            <v>1167911.5999999999</v>
          </cell>
          <cell r="AS44">
            <v>-43580.339437420189</v>
          </cell>
          <cell r="AT44">
            <v>1474748.1600096026</v>
          </cell>
          <cell r="AU44">
            <v>-57202.992411553838</v>
          </cell>
          <cell r="AV44">
            <v>1426806.207436424</v>
          </cell>
          <cell r="AW44">
            <v>681900.67000000016</v>
          </cell>
          <cell r="AX44">
            <v>-662.14684374550552</v>
          </cell>
          <cell r="AY44">
            <v>431337.87900000002</v>
          </cell>
          <cell r="AZ44">
            <v>0</v>
          </cell>
          <cell r="BA44">
            <v>-9261.0398383753891</v>
          </cell>
          <cell r="BB44">
            <v>361509.61100960249</v>
          </cell>
          <cell r="BC44">
            <v>-47279.805729432941</v>
          </cell>
          <cell r="BD44">
            <v>4423858.7300096024</v>
          </cell>
          <cell r="BE44">
            <v>-101655.65155942523</v>
          </cell>
          <cell r="BF44">
            <v>4323138.3672114918</v>
          </cell>
          <cell r="BG44">
            <v>1965473.9900000002</v>
          </cell>
          <cell r="BH44">
            <v>-9860.2176312567663</v>
          </cell>
          <cell r="BI44">
            <v>928963.5290000001</v>
          </cell>
          <cell r="BJ44">
            <v>0</v>
          </cell>
          <cell r="BK44">
            <v>-935.28876131533252</v>
          </cell>
          <cell r="BL44">
            <v>1529421.2110096023</v>
          </cell>
          <cell r="BM44">
            <v>-90860.145166853123</v>
          </cell>
          <cell r="BN44">
            <v>0</v>
          </cell>
          <cell r="BO44">
            <v>0</v>
          </cell>
          <cell r="BP44">
            <v>0</v>
          </cell>
          <cell r="BQ44">
            <v>-1076826.3672114918</v>
          </cell>
          <cell r="BS44">
            <v>23059.930414464325</v>
          </cell>
          <cell r="EX44">
            <v>0</v>
          </cell>
          <cell r="FM44">
            <v>1630119</v>
          </cell>
          <cell r="FN44">
            <v>1616193</v>
          </cell>
          <cell r="FO44">
            <v>1616193</v>
          </cell>
          <cell r="FP44">
            <v>0</v>
          </cell>
          <cell r="FQ44">
            <v>0</v>
          </cell>
          <cell r="FR44">
            <v>3246312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1484009.1998479778</v>
          </cell>
          <cell r="GA44">
            <v>-47941.952573178445</v>
          </cell>
          <cell r="GB44">
            <v>1436067.2472747995</v>
          </cell>
          <cell r="GC44">
            <v>1</v>
          </cell>
          <cell r="GD44">
            <v>681900.67000000016</v>
          </cell>
          <cell r="GE44">
            <v>-662.14684374550552</v>
          </cell>
          <cell r="GF44">
            <v>431337.87900000002</v>
          </cell>
          <cell r="GG44">
            <v>342331.65</v>
          </cell>
          <cell r="GH44">
            <v>89006.229000000007</v>
          </cell>
          <cell r="GI44">
            <v>0</v>
          </cell>
          <cell r="GJ44">
            <v>9261.0398383753891</v>
          </cell>
          <cell r="GK44">
            <v>0</v>
          </cell>
          <cell r="GL44">
            <v>2218.8998479778129</v>
          </cell>
          <cell r="GM44">
            <v>7042.1399903975771</v>
          </cell>
          <cell r="GN44">
            <v>361509.61100960249</v>
          </cell>
          <cell r="GO44">
            <v>361509.61100960249</v>
          </cell>
          <cell r="GQ44">
            <v>-47279.805729432941</v>
          </cell>
          <cell r="GR44">
            <v>0</v>
          </cell>
          <cell r="GS44">
            <v>1484009.1998479776</v>
          </cell>
          <cell r="GT44">
            <v>-47941.952573178445</v>
          </cell>
          <cell r="GU44">
            <v>1436067.2472747993</v>
          </cell>
          <cell r="GV44">
            <v>1</v>
          </cell>
          <cell r="GW44">
            <v>681900.66999999993</v>
          </cell>
          <cell r="GX44">
            <v>-662.14684374550529</v>
          </cell>
          <cell r="GY44">
            <v>431337.87900000002</v>
          </cell>
          <cell r="GZ44">
            <v>342331.65</v>
          </cell>
          <cell r="HA44">
            <v>89006.229000000007</v>
          </cell>
          <cell r="HB44">
            <v>0</v>
          </cell>
          <cell r="HC44">
            <v>9261.0398383753891</v>
          </cell>
          <cell r="HD44">
            <v>0</v>
          </cell>
          <cell r="HE44">
            <v>2218.8998479778129</v>
          </cell>
          <cell r="HF44">
            <v>7042.1399903975771</v>
          </cell>
          <cell r="HG44">
            <v>361509.61100960249</v>
          </cell>
          <cell r="HH44">
            <v>361509.61100960249</v>
          </cell>
          <cell r="HJ44">
            <v>-47279.805729432941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132183.80015202239</v>
          </cell>
          <cell r="HT44">
            <v>47941.952573178445</v>
          </cell>
          <cell r="HU44">
            <v>180125.75272520084</v>
          </cell>
          <cell r="HV44">
            <v>2949110.5700000003</v>
          </cell>
          <cell r="HW44">
            <v>-44452.659147871396</v>
          </cell>
          <cell r="HX44">
            <v>2904657.9108521286</v>
          </cell>
          <cell r="HY44">
            <v>1283573.32</v>
          </cell>
          <cell r="HZ44">
            <v>-9198.0707875112603</v>
          </cell>
          <cell r="IA44">
            <v>497625.65</v>
          </cell>
          <cell r="IB44">
            <v>0</v>
          </cell>
          <cell r="IC44">
            <v>8325.7510770600566</v>
          </cell>
          <cell r="ID44">
            <v>1167911.5999999999</v>
          </cell>
          <cell r="IE44">
            <v>-43580.339437420189</v>
          </cell>
          <cell r="IF44">
            <v>1474748.1600096026</v>
          </cell>
          <cell r="IG44">
            <v>-57202.992411553838</v>
          </cell>
          <cell r="IH44">
            <v>1417545.1675980487</v>
          </cell>
          <cell r="II44">
            <v>681900.67000000016</v>
          </cell>
          <cell r="IJ44">
            <v>-662.14684374550552</v>
          </cell>
          <cell r="IK44">
            <v>431337.87900000002</v>
          </cell>
          <cell r="IL44">
            <v>0</v>
          </cell>
          <cell r="IM44">
            <v>-9261.0398383753891</v>
          </cell>
          <cell r="IN44">
            <v>361509.61100960249</v>
          </cell>
          <cell r="IO44">
            <v>-47279.805729432941</v>
          </cell>
          <cell r="IP44">
            <v>4423858.7300096024</v>
          </cell>
          <cell r="IQ44">
            <v>-101655.65155942523</v>
          </cell>
          <cell r="IR44">
            <v>4322203.0784501769</v>
          </cell>
          <cell r="IS44">
            <v>1965473.9900000002</v>
          </cell>
          <cell r="IT44">
            <v>-9860.2176312567663</v>
          </cell>
          <cell r="IU44">
            <v>928963.5290000001</v>
          </cell>
          <cell r="IV44">
            <v>0</v>
          </cell>
          <cell r="IW44">
            <v>-935.28876131533252</v>
          </cell>
          <cell r="IX44">
            <v>1529421.2110096023</v>
          </cell>
          <cell r="IY44">
            <v>-90860.145166853123</v>
          </cell>
          <cell r="IZ44">
            <v>0</v>
          </cell>
          <cell r="JB44">
            <v>0</v>
          </cell>
          <cell r="MF44">
            <v>0</v>
          </cell>
          <cell r="PW44">
            <v>0</v>
          </cell>
          <cell r="TN44">
            <v>0</v>
          </cell>
          <cell r="XE44">
            <v>0</v>
          </cell>
          <cell r="AAV44">
            <v>0</v>
          </cell>
          <cell r="AEM44">
            <v>0</v>
          </cell>
          <cell r="AFK44">
            <v>0</v>
          </cell>
          <cell r="AFL44">
            <v>0</v>
          </cell>
          <cell r="AFM44">
            <v>0</v>
          </cell>
          <cell r="AFN44">
            <v>0</v>
          </cell>
          <cell r="AID44">
            <v>0</v>
          </cell>
          <cell r="ALU44">
            <v>0</v>
          </cell>
          <cell r="APL44">
            <v>0</v>
          </cell>
        </row>
        <row r="45">
          <cell r="A45" t="str">
            <v>Д84410</v>
          </cell>
          <cell r="B45" t="str">
            <v>Гос контракт Д84410</v>
          </cell>
          <cell r="C45" t="str">
            <v>КТ2</v>
          </cell>
          <cell r="D45" t="str">
            <v>99.001</v>
          </cell>
          <cell r="E45">
            <v>2008</v>
          </cell>
          <cell r="F45">
            <v>162118644.06779662</v>
          </cell>
          <cell r="G45">
            <v>40337936.784303129</v>
          </cell>
          <cell r="H45">
            <v>38360922.794300444</v>
          </cell>
          <cell r="I45">
            <v>59400124.228806481</v>
          </cell>
          <cell r="J45">
            <v>24019660.26038656</v>
          </cell>
          <cell r="K45">
            <v>71772145.016949162</v>
          </cell>
          <cell r="L45">
            <v>49873286</v>
          </cell>
          <cell r="M45">
            <v>49873286</v>
          </cell>
          <cell r="N45">
            <v>0</v>
          </cell>
          <cell r="O45">
            <v>-24449557</v>
          </cell>
          <cell r="P45">
            <v>25423729</v>
          </cell>
          <cell r="Q45">
            <v>97195874.016949162</v>
          </cell>
          <cell r="R45">
            <v>21344775.413695537</v>
          </cell>
          <cell r="S45">
            <v>0</v>
          </cell>
          <cell r="T45">
            <v>0.98305083811283112</v>
          </cell>
          <cell r="U45">
            <v>28072.760574771091</v>
          </cell>
          <cell r="V45">
            <v>71772146</v>
          </cell>
          <cell r="W45">
            <v>25423729</v>
          </cell>
          <cell r="X45">
            <v>25423729</v>
          </cell>
          <cell r="Y45">
            <v>0</v>
          </cell>
          <cell r="Z45">
            <v>97195875</v>
          </cell>
          <cell r="AA45">
            <v>0.59953545478306325</v>
          </cell>
          <cell r="AB45">
            <v>1189.3700000010431</v>
          </cell>
          <cell r="AC45">
            <v>26883.390574772617</v>
          </cell>
          <cell r="AD45">
            <v>28072.760574771091</v>
          </cell>
          <cell r="AE45">
            <v>7641868.3871002495</v>
          </cell>
          <cell r="AF45">
            <v>2996712.1835065028</v>
          </cell>
          <cell r="AG45">
            <v>1082241.4027979635</v>
          </cell>
          <cell r="AH45">
            <v>4078953.5863044653</v>
          </cell>
          <cell r="AI45">
            <v>11720821.973404715</v>
          </cell>
          <cell r="AJ45">
            <v>63896602.310000002</v>
          </cell>
          <cell r="AK45">
            <v>323990.71501049981</v>
          </cell>
          <cell r="AL45">
            <v>64220593.025010496</v>
          </cell>
          <cell r="AM45">
            <v>20256336.830000002</v>
          </cell>
          <cell r="AN45">
            <v>-1200382.6693808199</v>
          </cell>
          <cell r="AO45">
            <v>3428843.54</v>
          </cell>
          <cell r="AP45">
            <v>0</v>
          </cell>
          <cell r="AQ45">
            <v>293961.20354560763</v>
          </cell>
          <cell r="AR45">
            <v>40211421.939999998</v>
          </cell>
          <cell r="AS45">
            <v>1230412.1808457121</v>
          </cell>
          <cell r="AT45">
            <v>46880036.657647572</v>
          </cell>
          <cell r="AU45">
            <v>-25502641.541069116</v>
          </cell>
          <cell r="AV45">
            <v>21375121.645424381</v>
          </cell>
          <cell r="AW45">
            <v>1343356.3899999992</v>
          </cell>
          <cell r="AX45">
            <v>-130822.06217988604</v>
          </cell>
          <cell r="AY45">
            <v>206136.01260000002</v>
          </cell>
          <cell r="AZ45">
            <v>9312.1799286486457</v>
          </cell>
          <cell r="BA45">
            <v>2273.4711540753124</v>
          </cell>
          <cell r="BB45">
            <v>45321232.075118929</v>
          </cell>
          <cell r="BC45">
            <v>-25374092.950043306</v>
          </cell>
          <cell r="BD45">
            <v>110776638.96764757</v>
          </cell>
          <cell r="BE45">
            <v>-25178650.826058615</v>
          </cell>
          <cell r="BF45">
            <v>85301753.466889277</v>
          </cell>
          <cell r="BG45">
            <v>21599693.220000003</v>
          </cell>
          <cell r="BH45">
            <v>-1331204.7315607059</v>
          </cell>
          <cell r="BI45">
            <v>3634979.5526000001</v>
          </cell>
          <cell r="BJ45">
            <v>9312.1799286486457</v>
          </cell>
          <cell r="BK45">
            <v>296234.67469968298</v>
          </cell>
          <cell r="BL45">
            <v>85532654.015118927</v>
          </cell>
          <cell r="BM45">
            <v>-24143680.769197594</v>
          </cell>
          <cell r="BN45">
            <v>0</v>
          </cell>
          <cell r="BO45">
            <v>0</v>
          </cell>
          <cell r="BP45">
            <v>0</v>
          </cell>
          <cell r="BQ45">
            <v>11894121.533110723</v>
          </cell>
          <cell r="BS45">
            <v>173299.55970600806</v>
          </cell>
          <cell r="BU45">
            <v>0</v>
          </cell>
          <cell r="BV45">
            <v>163294</v>
          </cell>
          <cell r="BW45">
            <v>163294</v>
          </cell>
          <cell r="BX45">
            <v>0</v>
          </cell>
          <cell r="BY45">
            <v>-163294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218082.33162978591</v>
          </cell>
          <cell r="CI45">
            <v>-6010.3607013540914</v>
          </cell>
          <cell r="CJ45">
            <v>212071.97092843181</v>
          </cell>
          <cell r="CK45">
            <v>1</v>
          </cell>
          <cell r="CL45">
            <v>40682.01</v>
          </cell>
          <cell r="CM45">
            <v>-8.1152712298168463</v>
          </cell>
          <cell r="CN45">
            <v>79567.727400000003</v>
          </cell>
          <cell r="CO45">
            <v>63148.99</v>
          </cell>
          <cell r="CP45">
            <v>16418.737400000002</v>
          </cell>
          <cell r="CQ45">
            <v>0</v>
          </cell>
          <cell r="CR45">
            <v>1667.1201388457312</v>
          </cell>
          <cell r="CS45">
            <v>0</v>
          </cell>
          <cell r="CT45">
            <v>548.6916297858595</v>
          </cell>
          <cell r="CU45">
            <v>1118.4285090598717</v>
          </cell>
          <cell r="CV45">
            <v>96165.474090940173</v>
          </cell>
          <cell r="CW45">
            <v>96165.474090940173</v>
          </cell>
          <cell r="CZ45">
            <v>-6002.2454301242742</v>
          </cell>
          <cell r="DA45">
            <v>0</v>
          </cell>
          <cell r="DB45">
            <v>218082.33162978588</v>
          </cell>
          <cell r="DC45">
            <v>-6010.3607013540905</v>
          </cell>
          <cell r="DD45">
            <v>212071.97092843178</v>
          </cell>
          <cell r="DE45">
            <v>1</v>
          </cell>
          <cell r="DF45">
            <v>40682.01</v>
          </cell>
          <cell r="DG45">
            <v>-8.1152712298168463</v>
          </cell>
          <cell r="DH45">
            <v>79567.727400000003</v>
          </cell>
          <cell r="DI45">
            <v>63148.99</v>
          </cell>
          <cell r="DJ45">
            <v>16418.737400000002</v>
          </cell>
          <cell r="DK45">
            <v>0</v>
          </cell>
          <cell r="DL45">
            <v>1667.1201388457312</v>
          </cell>
          <cell r="DM45">
            <v>0</v>
          </cell>
          <cell r="DN45">
            <v>548.6916297858595</v>
          </cell>
          <cell r="DO45">
            <v>1118.4285090598717</v>
          </cell>
          <cell r="DP45">
            <v>96165.474090940144</v>
          </cell>
          <cell r="DQ45">
            <v>96165.474090940144</v>
          </cell>
          <cell r="DS45">
            <v>-6002.2454301242733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-54788.331629785884</v>
          </cell>
          <cell r="EC45">
            <v>-157283.6392986459</v>
          </cell>
          <cell r="ED45">
            <v>-212071.97092843178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20192.40238195215</v>
          </cell>
          <cell r="EP45">
            <v>-3900.2899491878384</v>
          </cell>
          <cell r="EQ45">
            <v>216292.11243276432</v>
          </cell>
          <cell r="ER45">
            <v>40682.01</v>
          </cell>
          <cell r="ES45">
            <v>-8.1152712298168463</v>
          </cell>
          <cell r="ET45">
            <v>79567.727400000003</v>
          </cell>
          <cell r="EU45">
            <v>3777.1908910119837</v>
          </cell>
          <cell r="EV45">
            <v>2110.0707521662525</v>
          </cell>
          <cell r="EW45">
            <v>96165.474090940173</v>
          </cell>
          <cell r="EX45">
            <v>-6002.2454301242742</v>
          </cell>
          <cell r="EY45">
            <v>220192.40238195215</v>
          </cell>
          <cell r="EZ45">
            <v>-3900.2899491878384</v>
          </cell>
          <cell r="FA45">
            <v>216292.11243276432</v>
          </cell>
          <cell r="FB45">
            <v>40682.01</v>
          </cell>
          <cell r="FC45">
            <v>-8.1152712298168463</v>
          </cell>
          <cell r="FD45">
            <v>79567.727400000003</v>
          </cell>
          <cell r="FE45">
            <v>3777.1908910119837</v>
          </cell>
          <cell r="FF45">
            <v>2110.0707521662525</v>
          </cell>
          <cell r="FG45">
            <v>96165.474090940173</v>
          </cell>
          <cell r="FH45">
            <v>-6002.2454301242742</v>
          </cell>
          <cell r="FI45">
            <v>0</v>
          </cell>
          <cell r="FK45">
            <v>0</v>
          </cell>
          <cell r="IO45">
            <v>0</v>
          </cell>
          <cell r="MF45">
            <v>0</v>
          </cell>
          <cell r="MU45">
            <v>0</v>
          </cell>
          <cell r="MV45">
            <v>13912835</v>
          </cell>
          <cell r="MW45">
            <v>13912835</v>
          </cell>
          <cell r="MX45">
            <v>0</v>
          </cell>
          <cell r="MY45">
            <v>-13912835</v>
          </cell>
          <cell r="MZ45">
            <v>0</v>
          </cell>
          <cell r="NA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12888974.582303489</v>
          </cell>
          <cell r="NI45">
            <v>-11400884.915607266</v>
          </cell>
          <cell r="NJ45">
            <v>1488089.6666962225</v>
          </cell>
          <cell r="NK45">
            <v>1</v>
          </cell>
          <cell r="NL45">
            <v>1302674.3799999992</v>
          </cell>
          <cell r="NM45">
            <v>-130813.94690865622</v>
          </cell>
          <cell r="NN45">
            <v>126568.28520000001</v>
          </cell>
          <cell r="NO45">
            <v>100451.02</v>
          </cell>
          <cell r="NP45">
            <v>26117.265200000002</v>
          </cell>
          <cell r="NQ45">
            <v>0</v>
          </cell>
          <cell r="NR45">
            <v>5371.5886357276022</v>
          </cell>
          <cell r="NS45">
            <v>0</v>
          </cell>
          <cell r="NT45">
            <v>3256.7923034905625</v>
          </cell>
          <cell r="NU45">
            <v>2114.7963322370397</v>
          </cell>
          <cell r="NV45">
            <v>11454360.328467762</v>
          </cell>
          <cell r="NW45">
            <v>11454360.328467762</v>
          </cell>
          <cell r="NY45">
            <v>-274237.27869861072</v>
          </cell>
          <cell r="NZ45">
            <v>-10995833.689999999</v>
          </cell>
          <cell r="OA45">
            <v>12888974.58230349</v>
          </cell>
          <cell r="OB45">
            <v>-11400884.915607266</v>
          </cell>
          <cell r="OC45">
            <v>1488089.6666962244</v>
          </cell>
          <cell r="OD45">
            <v>1</v>
          </cell>
          <cell r="OE45">
            <v>1302674.3799999999</v>
          </cell>
          <cell r="OF45">
            <v>-130813.94690865629</v>
          </cell>
          <cell r="OG45">
            <v>126568.28520000001</v>
          </cell>
          <cell r="OH45">
            <v>100451.02</v>
          </cell>
          <cell r="OI45">
            <v>26117.265200000002</v>
          </cell>
          <cell r="OJ45">
            <v>0</v>
          </cell>
          <cell r="OK45">
            <v>5371.5886357276022</v>
          </cell>
          <cell r="OL45">
            <v>0</v>
          </cell>
          <cell r="OM45">
            <v>3256.7923034905625</v>
          </cell>
          <cell r="ON45">
            <v>2114.7963322370397</v>
          </cell>
          <cell r="OO45">
            <v>11454360.328467762</v>
          </cell>
          <cell r="OP45">
            <v>11454360.328467762</v>
          </cell>
          <cell r="OR45">
            <v>-274237.27869861072</v>
          </cell>
          <cell r="OS45">
            <v>-10995833.689999999</v>
          </cell>
          <cell r="OT45">
            <v>0</v>
          </cell>
          <cell r="OU45">
            <v>0</v>
          </cell>
          <cell r="OV45">
            <v>-1.862645149230957E-9</v>
          </cell>
          <cell r="OW45">
            <v>0</v>
          </cell>
          <cell r="OX45">
            <v>0</v>
          </cell>
          <cell r="OY45">
            <v>0</v>
          </cell>
          <cell r="OZ45">
            <v>0</v>
          </cell>
          <cell r="PA45">
            <v>1023860.4176965095</v>
          </cell>
          <cell r="PB45">
            <v>-2511950.0843927339</v>
          </cell>
          <cell r="PC45">
            <v>-1488089.6666962244</v>
          </cell>
          <cell r="PD45">
            <v>26732896.02</v>
          </cell>
          <cell r="PE45">
            <v>-1520370.642392328</v>
          </cell>
          <cell r="PF45">
            <v>25212525.377607673</v>
          </cell>
          <cell r="PG45">
            <v>17090924.140000001</v>
          </cell>
          <cell r="PH45">
            <v>-1135083.4420313886</v>
          </cell>
          <cell r="PI45">
            <v>2402652.2000000002</v>
          </cell>
          <cell r="PJ45">
            <v>0</v>
          </cell>
          <cell r="PK45">
            <v>126620.00914335958</v>
          </cell>
          <cell r="PL45">
            <v>7239319.6800000006</v>
          </cell>
          <cell r="PM45">
            <v>-511907.20950429898</v>
          </cell>
          <cell r="PN45">
            <v>12889137.982705398</v>
          </cell>
          <cell r="PO45">
            <v>-11400721.515205357</v>
          </cell>
          <cell r="PP45">
            <v>1488416.4675000403</v>
          </cell>
          <cell r="PQ45">
            <v>1302674.3799999992</v>
          </cell>
          <cell r="PR45">
            <v>-130813.94690865622</v>
          </cell>
          <cell r="PS45">
            <v>126568.28520000001</v>
          </cell>
          <cell r="PT45">
            <v>5534.989037636662</v>
          </cell>
          <cell r="PU45">
            <v>163.40040190905984</v>
          </cell>
          <cell r="PV45">
            <v>11454360.328467762</v>
          </cell>
          <cell r="PW45">
            <v>-11270070.96869861</v>
          </cell>
          <cell r="PX45">
            <v>39622034.002705395</v>
          </cell>
          <cell r="PY45">
            <v>-12921092.157597685</v>
          </cell>
          <cell r="PZ45">
            <v>26700941.845107712</v>
          </cell>
          <cell r="QA45">
            <v>18393598.52</v>
          </cell>
          <cell r="QB45">
            <v>-1265897.3889400449</v>
          </cell>
          <cell r="QC45">
            <v>2529220.4852</v>
          </cell>
          <cell r="QD45">
            <v>5534.989037636662</v>
          </cell>
          <cell r="QE45">
            <v>126783.40954526865</v>
          </cell>
          <cell r="QF45">
            <v>18693680.008467764</v>
          </cell>
          <cell r="QG45">
            <v>-11781978.178202908</v>
          </cell>
          <cell r="QH45">
            <v>0</v>
          </cell>
          <cell r="QJ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0</v>
          </cell>
          <cell r="QQ45">
            <v>0</v>
          </cell>
          <cell r="QR45">
            <v>0</v>
          </cell>
          <cell r="QS45">
            <v>0</v>
          </cell>
          <cell r="QT45">
            <v>0</v>
          </cell>
          <cell r="QU45">
            <v>0</v>
          </cell>
          <cell r="QV45">
            <v>0</v>
          </cell>
          <cell r="QW45">
            <v>0</v>
          </cell>
          <cell r="QX45">
            <v>0</v>
          </cell>
          <cell r="QY45">
            <v>0</v>
          </cell>
          <cell r="QZ45">
            <v>0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0</v>
          </cell>
          <cell r="RK45">
            <v>0</v>
          </cell>
          <cell r="RL45">
            <v>0</v>
          </cell>
          <cell r="RM45">
            <v>0</v>
          </cell>
          <cell r="RN45">
            <v>0</v>
          </cell>
          <cell r="RP45">
            <v>0</v>
          </cell>
          <cell r="RQ45">
            <v>0</v>
          </cell>
          <cell r="RR45">
            <v>0</v>
          </cell>
          <cell r="RS45">
            <v>0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0</v>
          </cell>
          <cell r="RZ45">
            <v>0</v>
          </cell>
          <cell r="SA45">
            <v>0</v>
          </cell>
          <cell r="SB45">
            <v>0</v>
          </cell>
          <cell r="SC45">
            <v>0</v>
          </cell>
          <cell r="SD45">
            <v>0</v>
          </cell>
          <cell r="SE45">
            <v>0</v>
          </cell>
          <cell r="SF45">
            <v>0</v>
          </cell>
          <cell r="SG45">
            <v>0</v>
          </cell>
          <cell r="SI45">
            <v>0</v>
          </cell>
          <cell r="SJ45">
            <v>0</v>
          </cell>
          <cell r="SK45">
            <v>0</v>
          </cell>
          <cell r="SL45">
            <v>0</v>
          </cell>
          <cell r="SM45">
            <v>0</v>
          </cell>
          <cell r="SN45">
            <v>0</v>
          </cell>
          <cell r="SO45">
            <v>0</v>
          </cell>
          <cell r="SP45">
            <v>0</v>
          </cell>
          <cell r="SQ45">
            <v>0</v>
          </cell>
          <cell r="SR45">
            <v>0</v>
          </cell>
          <cell r="SS45">
            <v>0</v>
          </cell>
          <cell r="ST45">
            <v>0</v>
          </cell>
          <cell r="SU45">
            <v>6959373.29</v>
          </cell>
          <cell r="SV45">
            <v>-54578.433270216607</v>
          </cell>
          <cell r="SW45">
            <v>6904794.8567297831</v>
          </cell>
          <cell r="SX45">
            <v>3165412.69</v>
          </cell>
          <cell r="SY45">
            <v>-65299.227349431334</v>
          </cell>
          <cell r="SZ45">
            <v>1026191.34</v>
          </cell>
          <cell r="TA45">
            <v>0</v>
          </cell>
          <cell r="TB45">
            <v>105474.82039403029</v>
          </cell>
          <cell r="TC45">
            <v>2767769.2600000002</v>
          </cell>
          <cell r="TD45">
            <v>-94754.026314815565</v>
          </cell>
          <cell r="TE45">
            <v>0</v>
          </cell>
          <cell r="TF45">
            <v>0</v>
          </cell>
          <cell r="TG45">
            <v>0</v>
          </cell>
          <cell r="TH45">
            <v>0</v>
          </cell>
          <cell r="TI45">
            <v>0</v>
          </cell>
          <cell r="TJ45">
            <v>0</v>
          </cell>
          <cell r="TK45">
            <v>0</v>
          </cell>
          <cell r="TL45">
            <v>0</v>
          </cell>
          <cell r="TM45">
            <v>0</v>
          </cell>
          <cell r="TN45">
            <v>0</v>
          </cell>
          <cell r="TO45">
            <v>6959373.29</v>
          </cell>
          <cell r="TP45">
            <v>-54578.433270216607</v>
          </cell>
          <cell r="TQ45">
            <v>6904794.8567297831</v>
          </cell>
          <cell r="TR45">
            <v>3165412.69</v>
          </cell>
          <cell r="TS45">
            <v>-65299.227349431334</v>
          </cell>
          <cell r="TT45">
            <v>1026191.34</v>
          </cell>
          <cell r="TU45">
            <v>0</v>
          </cell>
          <cell r="TV45">
            <v>105474.82039403029</v>
          </cell>
          <cell r="TW45">
            <v>2767769.2600000002</v>
          </cell>
          <cell r="TX45">
            <v>-94754.026314815565</v>
          </cell>
          <cell r="TY45">
            <v>0</v>
          </cell>
          <cell r="UA45">
            <v>0</v>
          </cell>
          <cell r="XE45">
            <v>0</v>
          </cell>
          <cell r="AAV45">
            <v>0</v>
          </cell>
          <cell r="ABK45">
            <v>71772145.016949162</v>
          </cell>
          <cell r="ABL45">
            <v>25423729</v>
          </cell>
          <cell r="ABM45">
            <v>25423729</v>
          </cell>
          <cell r="ABN45">
            <v>0</v>
          </cell>
          <cell r="ABO45">
            <v>0</v>
          </cell>
          <cell r="ABP45">
            <v>97195874.016949162</v>
          </cell>
          <cell r="ABQ45">
            <v>0</v>
          </cell>
          <cell r="ABR45">
            <v>0</v>
          </cell>
          <cell r="ABS45">
            <v>0</v>
          </cell>
          <cell r="ABT45">
            <v>0</v>
          </cell>
          <cell r="ABU45">
            <v>0</v>
          </cell>
          <cell r="ABV45">
            <v>0</v>
          </cell>
          <cell r="ABW45">
            <v>0</v>
          </cell>
          <cell r="ABX45">
            <v>23250546.688749343</v>
          </cell>
          <cell r="ABY45">
            <v>-14098019.735914571</v>
          </cell>
          <cell r="ABZ45">
            <v>9152526.9528347719</v>
          </cell>
          <cell r="ACA45">
            <v>1</v>
          </cell>
          <cell r="ACB45">
            <v>0</v>
          </cell>
          <cell r="ACC45">
            <v>0</v>
          </cell>
          <cell r="ACD45">
            <v>0</v>
          </cell>
          <cell r="ACH45">
            <v>0</v>
          </cell>
          <cell r="ACL45">
            <v>23250546.688749343</v>
          </cell>
          <cell r="ACM45">
            <v>22924483.370000001</v>
          </cell>
          <cell r="ACN45">
            <v>326063.31874934136</v>
          </cell>
          <cell r="ACO45">
            <v>-21890.735914570931</v>
          </cell>
          <cell r="ACP45">
            <v>-14076129</v>
          </cell>
          <cell r="ACQ45">
            <v>23249357.318749342</v>
          </cell>
          <cell r="ACR45">
            <v>-14097298.558818918</v>
          </cell>
          <cell r="ACS45">
            <v>9152058.7599304244</v>
          </cell>
          <cell r="ACT45">
            <v>1</v>
          </cell>
          <cell r="ACU45">
            <v>0</v>
          </cell>
          <cell r="ACV45">
            <v>0</v>
          </cell>
          <cell r="ADE45">
            <v>23249357.318749342</v>
          </cell>
          <cell r="ADF45">
            <v>22923310.679604769</v>
          </cell>
          <cell r="ADG45">
            <v>326046.63914457278</v>
          </cell>
          <cell r="ADH45">
            <v>-21889.61610500588</v>
          </cell>
          <cell r="ADI45">
            <v>-14075408.942713913</v>
          </cell>
          <cell r="ADJ45">
            <v>1189.3700000010431</v>
          </cell>
          <cell r="ADK45">
            <v>-721.17709565348923</v>
          </cell>
          <cell r="ADL45">
            <v>468.19290434755385</v>
          </cell>
          <cell r="ADM45">
            <v>0</v>
          </cell>
          <cell r="ADN45">
            <v>0</v>
          </cell>
          <cell r="ADO45">
            <v>0</v>
          </cell>
          <cell r="ADP45">
            <v>1189.3700000010431</v>
          </cell>
          <cell r="ADQ45">
            <v>2174371.6812506579</v>
          </cell>
          <cell r="ADR45">
            <v>14097298.558818918</v>
          </cell>
          <cell r="ADS45">
            <v>16271670.240069576</v>
          </cell>
          <cell r="ADT45">
            <v>30204333</v>
          </cell>
          <cell r="ADU45">
            <v>1898939.7906730445</v>
          </cell>
          <cell r="ADV45">
            <v>32103272.790673044</v>
          </cell>
          <cell r="ADW45">
            <v>0</v>
          </cell>
          <cell r="ADX45">
            <v>0</v>
          </cell>
          <cell r="ADY45">
            <v>0</v>
          </cell>
          <cell r="ADZ45">
            <v>0</v>
          </cell>
          <cell r="AEA45">
            <v>61866.374008217761</v>
          </cell>
          <cell r="AEB45">
            <v>30204333</v>
          </cell>
          <cell r="AEC45">
            <v>1837073.4166648267</v>
          </cell>
          <cell r="AED45">
            <v>23250546.688749343</v>
          </cell>
          <cell r="AEE45">
            <v>-14098019.735914571</v>
          </cell>
          <cell r="AEF45">
            <v>9152526.9528347719</v>
          </cell>
          <cell r="AEG45">
            <v>0</v>
          </cell>
          <cell r="AEH45">
            <v>0</v>
          </cell>
          <cell r="AEI45">
            <v>0</v>
          </cell>
          <cell r="AEJ45">
            <v>0</v>
          </cell>
          <cell r="AEK45">
            <v>0</v>
          </cell>
          <cell r="AEL45">
            <v>23250546.688749343</v>
          </cell>
          <cell r="AEM45">
            <v>-14098019.735914571</v>
          </cell>
          <cell r="AEN45">
            <v>53454879.688749343</v>
          </cell>
          <cell r="AEO45">
            <v>-12199079.945241526</v>
          </cell>
          <cell r="AEP45">
            <v>41255799.743507817</v>
          </cell>
          <cell r="AEQ45">
            <v>0</v>
          </cell>
          <cell r="AER45">
            <v>0</v>
          </cell>
          <cell r="AES45">
            <v>0</v>
          </cell>
          <cell r="AET45">
            <v>0</v>
          </cell>
          <cell r="AEU45">
            <v>61866.374008217761</v>
          </cell>
          <cell r="AEV45">
            <v>53454879.688749343</v>
          </cell>
          <cell r="AEW45">
            <v>-12260946.319249745</v>
          </cell>
          <cell r="AEX45">
            <v>0</v>
          </cell>
          <cell r="AEZ45">
            <v>0</v>
          </cell>
          <cell r="AFK45">
            <v>0</v>
          </cell>
          <cell r="AFL45">
            <v>0</v>
          </cell>
          <cell r="AFM45">
            <v>0</v>
          </cell>
          <cell r="AFN45">
            <v>0</v>
          </cell>
          <cell r="AID45">
            <v>0</v>
          </cell>
          <cell r="AIS45">
            <v>0</v>
          </cell>
          <cell r="AIT45">
            <v>10373428</v>
          </cell>
          <cell r="AIU45">
            <v>10373428</v>
          </cell>
          <cell r="AIV45">
            <v>0</v>
          </cell>
          <cell r="AIW45">
            <v>-10373428</v>
          </cell>
          <cell r="AIX45">
            <v>0</v>
          </cell>
          <cell r="AIY45">
            <v>0</v>
          </cell>
          <cell r="AIZ45">
            <v>0</v>
          </cell>
          <cell r="AJA45">
            <v>0</v>
          </cell>
          <cell r="AJB45">
            <v>0</v>
          </cell>
          <cell r="AJC45">
            <v>0</v>
          </cell>
          <cell r="AJD45">
            <v>0</v>
          </cell>
          <cell r="AJE45">
            <v>0</v>
          </cell>
          <cell r="AJF45">
            <v>10520159.583810879</v>
          </cell>
          <cell r="AJG45">
            <v>0</v>
          </cell>
          <cell r="AJH45">
            <v>10520159.583810879</v>
          </cell>
          <cell r="AJI45">
            <v>1</v>
          </cell>
          <cell r="AJK45">
            <v>0</v>
          </cell>
          <cell r="AJL45">
            <v>0</v>
          </cell>
          <cell r="AJP45">
            <v>0</v>
          </cell>
          <cell r="AJT45">
            <v>10520159.583810879</v>
          </cell>
          <cell r="AJU45">
            <v>10373428</v>
          </cell>
          <cell r="AJV45">
            <v>146731.58381087956</v>
          </cell>
          <cell r="AJY45">
            <v>10520159.583810879</v>
          </cell>
          <cell r="AJZ45">
            <v>-27604.567670426106</v>
          </cell>
          <cell r="AKA45">
            <v>10492555.016140454</v>
          </cell>
          <cell r="AKB45">
            <v>1</v>
          </cell>
          <cell r="AKC45">
            <v>0</v>
          </cell>
          <cell r="AKD45">
            <v>0</v>
          </cell>
          <cell r="AKE45">
            <v>0</v>
          </cell>
          <cell r="AKF45">
            <v>0</v>
          </cell>
          <cell r="AKG45">
            <v>0</v>
          </cell>
          <cell r="AKH45">
            <v>0</v>
          </cell>
          <cell r="AKI45">
            <v>0</v>
          </cell>
          <cell r="AKJ45">
            <v>0</v>
          </cell>
          <cell r="AKK45">
            <v>0</v>
          </cell>
          <cell r="AKL45">
            <v>0</v>
          </cell>
          <cell r="AKM45">
            <v>10520159.583810879</v>
          </cell>
          <cell r="AKN45">
            <v>10373428</v>
          </cell>
          <cell r="AKO45">
            <v>146731.58381087956</v>
          </cell>
          <cell r="AKP45">
            <v>-27604.567670426106</v>
          </cell>
          <cell r="AKQ45">
            <v>0</v>
          </cell>
          <cell r="AKR45">
            <v>0</v>
          </cell>
          <cell r="AKS45">
            <v>27604.567670426106</v>
          </cell>
          <cell r="AKT45">
            <v>27604.5676704254</v>
          </cell>
          <cell r="AKU45">
            <v>0</v>
          </cell>
          <cell r="AKV45">
            <v>0</v>
          </cell>
          <cell r="AKW45">
            <v>0</v>
          </cell>
          <cell r="AKX45">
            <v>0</v>
          </cell>
          <cell r="AKY45">
            <v>-146731.58381087892</v>
          </cell>
          <cell r="AKZ45">
            <v>-10345823.432329575</v>
          </cell>
          <cell r="ALA45">
            <v>-10492555.016140454</v>
          </cell>
          <cell r="ALB45">
            <v>0</v>
          </cell>
          <cell r="ALC45">
            <v>0</v>
          </cell>
          <cell r="ALD45">
            <v>0</v>
          </cell>
          <cell r="ALE45">
            <v>0</v>
          </cell>
          <cell r="ALF45">
            <v>0</v>
          </cell>
          <cell r="ALG45">
            <v>0</v>
          </cell>
          <cell r="ALH45">
            <v>0</v>
          </cell>
          <cell r="ALI45">
            <v>0</v>
          </cell>
          <cell r="ALJ45">
            <v>0</v>
          </cell>
          <cell r="ALK45">
            <v>0</v>
          </cell>
          <cell r="ALL45">
            <v>10520159.583810879</v>
          </cell>
          <cell r="ALM45">
            <v>0</v>
          </cell>
          <cell r="ALN45">
            <v>10520159.583810879</v>
          </cell>
          <cell r="ALO45">
            <v>0</v>
          </cell>
          <cell r="ALP45">
            <v>0</v>
          </cell>
          <cell r="ALQ45">
            <v>0</v>
          </cell>
          <cell r="ALR45">
            <v>0</v>
          </cell>
          <cell r="ALS45">
            <v>0</v>
          </cell>
          <cell r="ALT45">
            <v>10520159.583810879</v>
          </cell>
          <cell r="ALU45">
            <v>0</v>
          </cell>
          <cell r="ALV45">
            <v>10520159.583810879</v>
          </cell>
          <cell r="ALW45">
            <v>0</v>
          </cell>
          <cell r="ALX45">
            <v>10520159.583810879</v>
          </cell>
          <cell r="ALY45">
            <v>0</v>
          </cell>
          <cell r="ALZ45">
            <v>0</v>
          </cell>
          <cell r="AMA45">
            <v>0</v>
          </cell>
          <cell r="AMB45">
            <v>0</v>
          </cell>
          <cell r="AMC45">
            <v>0</v>
          </cell>
          <cell r="AMD45">
            <v>10520159.583810879</v>
          </cell>
          <cell r="AME45">
            <v>0</v>
          </cell>
          <cell r="AMF45">
            <v>0</v>
          </cell>
          <cell r="AMH45">
            <v>0</v>
          </cell>
          <cell r="APL45">
            <v>0</v>
          </cell>
        </row>
        <row r="46">
          <cell r="A46" t="str">
            <v>Д84090</v>
          </cell>
          <cell r="B46" t="str">
            <v>ДС № 1 к дог №Д84090</v>
          </cell>
          <cell r="C46" t="str">
            <v>СЭМ</v>
          </cell>
          <cell r="D46" t="str">
            <v>99.002</v>
          </cell>
          <cell r="E46">
            <v>2008</v>
          </cell>
          <cell r="F46">
            <v>33451614.644067798</v>
          </cell>
          <cell r="G46">
            <v>8323343.2194324378</v>
          </cell>
          <cell r="H46">
            <v>7915405.4987601386</v>
          </cell>
          <cell r="I46">
            <v>12256641.282299589</v>
          </cell>
          <cell r="J46">
            <v>4750611.4766807891</v>
          </cell>
          <cell r="K46">
            <v>32369434.000000007</v>
          </cell>
          <cell r="L46">
            <v>1082181</v>
          </cell>
          <cell r="M46">
            <v>1082181</v>
          </cell>
          <cell r="N46">
            <v>0</v>
          </cell>
          <cell r="O46">
            <v>0</v>
          </cell>
          <cell r="P46">
            <v>1082181</v>
          </cell>
          <cell r="Q46">
            <v>33451615.000000007</v>
          </cell>
          <cell r="R46">
            <v>512609.6205581128</v>
          </cell>
          <cell r="S46">
            <v>0</v>
          </cell>
          <cell r="T46">
            <v>0</v>
          </cell>
          <cell r="U46">
            <v>0</v>
          </cell>
          <cell r="V46">
            <v>32369434</v>
          </cell>
          <cell r="W46">
            <v>1082181.0000000075</v>
          </cell>
          <cell r="X46">
            <v>1082181.0000000075</v>
          </cell>
          <cell r="Y46">
            <v>0</v>
          </cell>
          <cell r="Z46">
            <v>33451615.000000007</v>
          </cell>
          <cell r="AA46">
            <v>1.00000001064021</v>
          </cell>
          <cell r="AB46">
            <v>0</v>
          </cell>
          <cell r="AC46">
            <v>0</v>
          </cell>
          <cell r="AD46">
            <v>0</v>
          </cell>
          <cell r="AE46">
            <v>4013261.0554202273</v>
          </cell>
          <cell r="AF46">
            <v>529744.80214068876</v>
          </cell>
          <cell r="AG46">
            <v>39826.577301198457</v>
          </cell>
          <cell r="AH46">
            <v>569571.37944188726</v>
          </cell>
          <cell r="AI46">
            <v>4582832.4348621145</v>
          </cell>
          <cell r="AJ46">
            <v>28722856.15878579</v>
          </cell>
          <cell r="AK46">
            <v>17510.597710284055</v>
          </cell>
          <cell r="AL46">
            <v>28740366.756496072</v>
          </cell>
          <cell r="AM46">
            <v>6210658.5820988044</v>
          </cell>
          <cell r="AN46">
            <v>0</v>
          </cell>
          <cell r="AO46">
            <v>9495710.8321980368</v>
          </cell>
          <cell r="AP46">
            <v>0</v>
          </cell>
          <cell r="AQ46">
            <v>555245.37019684154</v>
          </cell>
          <cell r="AR46">
            <v>13016486.744488947</v>
          </cell>
          <cell r="AS46">
            <v>-537734.77248655749</v>
          </cell>
          <cell r="AT46">
            <v>555708.71432118444</v>
          </cell>
          <cell r="AU46">
            <v>-36554.060839325379</v>
          </cell>
          <cell r="AV46">
            <v>515882.137019986</v>
          </cell>
          <cell r="AW46">
            <v>243296.99000000005</v>
          </cell>
          <cell r="AX46">
            <v>-48.533026348699025</v>
          </cell>
          <cell r="AY46">
            <v>149801.88</v>
          </cell>
          <cell r="AZ46">
            <v>5858.059194358163</v>
          </cell>
          <cell r="BA46">
            <v>3272.5164618730792</v>
          </cell>
          <cell r="BB46">
            <v>156751.78512682617</v>
          </cell>
          <cell r="BC46">
            <v>-39778.044274849759</v>
          </cell>
          <cell r="BD46">
            <v>29278564.873106975</v>
          </cell>
          <cell r="BE46">
            <v>-19043.463129041324</v>
          </cell>
          <cell r="BF46">
            <v>28701003.523319218</v>
          </cell>
          <cell r="BG46">
            <v>6453955.5720988046</v>
          </cell>
          <cell r="BH46">
            <v>-48.533026348699025</v>
          </cell>
          <cell r="BI46">
            <v>9645512.7121980377</v>
          </cell>
          <cell r="BJ46">
            <v>5858.059194358163</v>
          </cell>
          <cell r="BK46">
            <v>558517.88665871462</v>
          </cell>
          <cell r="BL46">
            <v>13173238.529615773</v>
          </cell>
          <cell r="BM46">
            <v>-577512.8167614073</v>
          </cell>
          <cell r="BN46">
            <v>0</v>
          </cell>
          <cell r="BO46">
            <v>0</v>
          </cell>
          <cell r="BP46">
            <v>0</v>
          </cell>
          <cell r="BQ46">
            <v>4750611.4766807891</v>
          </cell>
          <cell r="BS46">
            <v>167779.04181867465</v>
          </cell>
          <cell r="BU46">
            <v>32369434.000000007</v>
          </cell>
          <cell r="BV46">
            <v>1082181</v>
          </cell>
          <cell r="BW46">
            <v>1082181</v>
          </cell>
          <cell r="BX46">
            <v>0</v>
          </cell>
          <cell r="BY46">
            <v>0</v>
          </cell>
          <cell r="BZ46">
            <v>33451615.000000007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552436.19785931136</v>
          </cell>
          <cell r="CI46">
            <v>-39826.577301198457</v>
          </cell>
          <cell r="CJ46">
            <v>512609.62055811292</v>
          </cell>
          <cell r="CK46">
            <v>1</v>
          </cell>
          <cell r="CL46">
            <v>243296.99000000005</v>
          </cell>
          <cell r="CM46">
            <v>-48.533026348699025</v>
          </cell>
          <cell r="CN46">
            <v>149801.88</v>
          </cell>
          <cell r="CO46">
            <v>97938</v>
          </cell>
          <cell r="CP46">
            <v>25463.88</v>
          </cell>
          <cell r="CQ46">
            <v>26400</v>
          </cell>
          <cell r="CR46">
            <v>2585.5427324850839</v>
          </cell>
          <cell r="CS46">
            <v>0</v>
          </cell>
          <cell r="CT46">
            <v>850.96785931124964</v>
          </cell>
          <cell r="CU46">
            <v>1734.5748731738342</v>
          </cell>
          <cell r="CV46">
            <v>156751.78512682617</v>
          </cell>
          <cell r="CW46">
            <v>156751.78512682617</v>
          </cell>
          <cell r="CZ46">
            <v>-39778.044274849759</v>
          </cell>
          <cell r="DA46">
            <v>0</v>
          </cell>
          <cell r="DB46">
            <v>552436.19785931124</v>
          </cell>
          <cell r="DC46">
            <v>-39826.577301198457</v>
          </cell>
          <cell r="DD46">
            <v>512609.6205581128</v>
          </cell>
          <cell r="DE46">
            <v>1</v>
          </cell>
          <cell r="DF46">
            <v>243296.99</v>
          </cell>
          <cell r="DG46">
            <v>-48.533026348699011</v>
          </cell>
          <cell r="DH46">
            <v>149801.88</v>
          </cell>
          <cell r="DI46">
            <v>97938</v>
          </cell>
          <cell r="DJ46">
            <v>25463.88</v>
          </cell>
          <cell r="DK46">
            <v>26400</v>
          </cell>
          <cell r="DL46">
            <v>2585.5427324850839</v>
          </cell>
          <cell r="DM46">
            <v>0</v>
          </cell>
          <cell r="DN46">
            <v>850.96785931124964</v>
          </cell>
          <cell r="DO46">
            <v>1734.5748731738342</v>
          </cell>
          <cell r="DP46">
            <v>156751.78512682617</v>
          </cell>
          <cell r="DQ46">
            <v>156751.78512682617</v>
          </cell>
          <cell r="DS46">
            <v>-39778.04427484975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529744.80214068876</v>
          </cell>
          <cell r="EC46">
            <v>39826.577301198457</v>
          </cell>
          <cell r="ED46">
            <v>569571.37944188726</v>
          </cell>
          <cell r="EE46">
            <v>28722856.15878579</v>
          </cell>
          <cell r="EF46">
            <v>17510.597710284055</v>
          </cell>
          <cell r="EG46">
            <v>28740366.756496072</v>
          </cell>
          <cell r="EH46">
            <v>6210658.5820988044</v>
          </cell>
          <cell r="EI46">
            <v>0</v>
          </cell>
          <cell r="EJ46">
            <v>9495710.8321980368</v>
          </cell>
          <cell r="EK46">
            <v>0</v>
          </cell>
          <cell r="EL46">
            <v>555245.37019684154</v>
          </cell>
          <cell r="EM46">
            <v>13016486.744488947</v>
          </cell>
          <cell r="EN46">
            <v>-537734.77248655749</v>
          </cell>
          <cell r="EO46">
            <v>555708.71432118444</v>
          </cell>
          <cell r="EP46">
            <v>-36554.060839325379</v>
          </cell>
          <cell r="EQ46">
            <v>519154.65348185907</v>
          </cell>
          <cell r="ER46">
            <v>243296.99000000005</v>
          </cell>
          <cell r="ES46">
            <v>-48.533026348699025</v>
          </cell>
          <cell r="ET46">
            <v>149801.88</v>
          </cell>
          <cell r="EU46">
            <v>5858.059194358163</v>
          </cell>
          <cell r="EV46">
            <v>3272.5164618730792</v>
          </cell>
          <cell r="EW46">
            <v>156751.78512682617</v>
          </cell>
          <cell r="EX46">
            <v>-39778.044274849759</v>
          </cell>
          <cell r="EY46">
            <v>29278564.873106975</v>
          </cell>
          <cell r="EZ46">
            <v>-19043.463129041324</v>
          </cell>
          <cell r="FA46">
            <v>29259521.409977932</v>
          </cell>
          <cell r="FB46">
            <v>6453955.5720988046</v>
          </cell>
          <cell r="FC46">
            <v>-48.533026348699025</v>
          </cell>
          <cell r="FD46">
            <v>9645512.7121980377</v>
          </cell>
          <cell r="FE46">
            <v>5858.059194358163</v>
          </cell>
          <cell r="FF46">
            <v>558517.88665871462</v>
          </cell>
          <cell r="FG46">
            <v>13173238.529615773</v>
          </cell>
          <cell r="FH46">
            <v>-577512.8167614073</v>
          </cell>
          <cell r="FI46">
            <v>0</v>
          </cell>
          <cell r="FK46">
            <v>0</v>
          </cell>
          <cell r="IO46">
            <v>0</v>
          </cell>
          <cell r="MF46">
            <v>0</v>
          </cell>
          <cell r="PW46">
            <v>0</v>
          </cell>
          <cell r="TN46">
            <v>0</v>
          </cell>
          <cell r="XE46">
            <v>0</v>
          </cell>
          <cell r="AAV46">
            <v>0</v>
          </cell>
          <cell r="AEM46">
            <v>0</v>
          </cell>
          <cell r="AFK46">
            <v>0</v>
          </cell>
          <cell r="AFL46">
            <v>0</v>
          </cell>
          <cell r="AFM46">
            <v>0</v>
          </cell>
          <cell r="AFN46">
            <v>0</v>
          </cell>
          <cell r="AID46">
            <v>0</v>
          </cell>
          <cell r="ALU46">
            <v>0</v>
          </cell>
          <cell r="APL46">
            <v>0</v>
          </cell>
        </row>
        <row r="47">
          <cell r="A47" t="str">
            <v>Д87617/7155/54-24</v>
          </cell>
          <cell r="B47" t="str">
            <v>Д87617/7155/54-24</v>
          </cell>
          <cell r="C47" t="str">
            <v>СЭМ</v>
          </cell>
          <cell r="D47" t="str">
            <v>03.002</v>
          </cell>
          <cell r="E47">
            <v>2009</v>
          </cell>
          <cell r="F47">
            <v>5094961</v>
          </cell>
          <cell r="G47">
            <v>1606836.1250461708</v>
          </cell>
          <cell r="H47">
            <v>1098759.3356104563</v>
          </cell>
          <cell r="I47">
            <v>1701378.2849488459</v>
          </cell>
          <cell r="J47">
            <v>687987.25439452718</v>
          </cell>
          <cell r="K47">
            <v>0</v>
          </cell>
          <cell r="L47">
            <v>2616062</v>
          </cell>
          <cell r="M47">
            <v>2616062</v>
          </cell>
          <cell r="N47">
            <v>0</v>
          </cell>
          <cell r="O47">
            <v>0</v>
          </cell>
          <cell r="P47">
            <v>2616062</v>
          </cell>
          <cell r="Q47">
            <v>2616062</v>
          </cell>
          <cell r="R47">
            <v>2375354.6209366894</v>
          </cell>
          <cell r="T47">
            <v>0</v>
          </cell>
          <cell r="U47">
            <v>-28098.669058375992</v>
          </cell>
          <cell r="W47">
            <v>2616062</v>
          </cell>
          <cell r="X47">
            <v>2616062</v>
          </cell>
          <cell r="Y47">
            <v>0</v>
          </cell>
          <cell r="Z47">
            <v>2616062</v>
          </cell>
          <cell r="AA47">
            <v>0.51346065259380791</v>
          </cell>
          <cell r="AB47">
            <v>-29237.78425879078</v>
          </cell>
          <cell r="AC47">
            <v>1139.1152004146425</v>
          </cell>
          <cell r="AD47">
            <v>-28098.669058375992</v>
          </cell>
          <cell r="AF47">
            <v>144410.91215725057</v>
          </cell>
          <cell r="AG47">
            <v>96296.466906059926</v>
          </cell>
          <cell r="AH47">
            <v>240707.37906331051</v>
          </cell>
          <cell r="AI47">
            <v>240707.3790633105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2467779.8870984367</v>
          </cell>
          <cell r="AU47">
            <v>-69790.768191167212</v>
          </cell>
          <cell r="AV47">
            <v>2372622.5353927915</v>
          </cell>
          <cell r="AW47">
            <v>679199.6073451651</v>
          </cell>
          <cell r="AX47">
            <v>-135.4871362745134</v>
          </cell>
          <cell r="AY47">
            <v>956537.31045616511</v>
          </cell>
          <cell r="AZ47">
            <v>45408.158986430084</v>
          </cell>
          <cell r="BA47">
            <v>25366.583514478065</v>
          </cell>
          <cell r="BB47">
            <v>786634.81031067623</v>
          </cell>
          <cell r="BC47">
            <v>-95021.864569370766</v>
          </cell>
          <cell r="BD47">
            <v>2467779.8870984367</v>
          </cell>
          <cell r="BE47">
            <v>-69790.768191167212</v>
          </cell>
          <cell r="BF47">
            <v>2372622.5353927915</v>
          </cell>
          <cell r="BG47">
            <v>679199.6073451651</v>
          </cell>
          <cell r="BH47">
            <v>-135.4871362745134</v>
          </cell>
          <cell r="BI47">
            <v>956537.31045616511</v>
          </cell>
          <cell r="BJ47">
            <v>45408.158986430084</v>
          </cell>
          <cell r="BK47">
            <v>25366.583514478065</v>
          </cell>
          <cell r="BL47">
            <v>786634.81031067623</v>
          </cell>
          <cell r="BM47">
            <v>-95021.864569370766</v>
          </cell>
          <cell r="BN47">
            <v>0</v>
          </cell>
          <cell r="BO47">
            <v>0</v>
          </cell>
          <cell r="BP47">
            <v>0</v>
          </cell>
          <cell r="BQ47">
            <v>243439.4646072085</v>
          </cell>
          <cell r="BS47">
            <v>2732.0855438979925</v>
          </cell>
          <cell r="BU47">
            <v>0</v>
          </cell>
          <cell r="BV47">
            <v>2616062</v>
          </cell>
          <cell r="BW47">
            <v>2616062</v>
          </cell>
          <cell r="BX47">
            <v>0</v>
          </cell>
          <cell r="BY47">
            <v>0</v>
          </cell>
          <cell r="BZ47">
            <v>2616062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2442413.3035839587</v>
          </cell>
          <cell r="CI47">
            <v>-95157.351705645284</v>
          </cell>
          <cell r="CJ47">
            <v>2347255.9518783134</v>
          </cell>
          <cell r="CK47">
            <v>0.80234141048389696</v>
          </cell>
          <cell r="CL47">
            <v>679199.6073451651</v>
          </cell>
          <cell r="CM47">
            <v>-135.4871362745134</v>
          </cell>
          <cell r="CN47">
            <v>956537.31045616511</v>
          </cell>
          <cell r="CO47">
            <v>759156.59560013108</v>
          </cell>
          <cell r="CP47">
            <v>197380.71485603409</v>
          </cell>
          <cell r="CQ47">
            <v>0</v>
          </cell>
          <cell r="CR47">
            <v>20041.575471952019</v>
          </cell>
          <cell r="CS47">
            <v>0</v>
          </cell>
          <cell r="CT47">
            <v>6596.192111742731</v>
          </cell>
          <cell r="CU47">
            <v>13445.383360209287</v>
          </cell>
          <cell r="CV47">
            <v>786634.81031067623</v>
          </cell>
          <cell r="CW47">
            <v>786634.81031067623</v>
          </cell>
          <cell r="CZ47">
            <v>-95021.864569370766</v>
          </cell>
          <cell r="DA47">
            <v>0</v>
          </cell>
          <cell r="DB47">
            <v>2471651.0878427494</v>
          </cell>
          <cell r="DC47">
            <v>-96296.466906059926</v>
          </cell>
          <cell r="DD47">
            <v>2375354.6209366894</v>
          </cell>
          <cell r="DE47">
            <v>0.81194612604419969</v>
          </cell>
          <cell r="DF47">
            <v>687330.2097944204</v>
          </cell>
          <cell r="DG47">
            <v>-137.10903362269065</v>
          </cell>
          <cell r="DH47">
            <v>967987.8833291363</v>
          </cell>
          <cell r="DI47">
            <v>768244.35184852092</v>
          </cell>
          <cell r="DJ47">
            <v>199743.53148061543</v>
          </cell>
          <cell r="DK47">
            <v>0</v>
          </cell>
          <cell r="DL47">
            <v>20281.490337710151</v>
          </cell>
          <cell r="DM47">
            <v>0</v>
          </cell>
          <cell r="DN47">
            <v>6675.1541946996495</v>
          </cell>
          <cell r="DO47">
            <v>13606.336143010503</v>
          </cell>
          <cell r="DP47">
            <v>796051.50438148249</v>
          </cell>
          <cell r="DQ47">
            <v>796051.50438148249</v>
          </cell>
          <cell r="DS47">
            <v>-96159.357872437235</v>
          </cell>
          <cell r="DT47">
            <v>0</v>
          </cell>
          <cell r="DU47">
            <v>-29237.78425879078</v>
          </cell>
          <cell r="DV47">
            <v>1139.1152004146425</v>
          </cell>
          <cell r="DW47">
            <v>-28098.669058375992</v>
          </cell>
          <cell r="DX47">
            <v>-8130.602449255297</v>
          </cell>
          <cell r="DY47">
            <v>-11450.572872971185</v>
          </cell>
          <cell r="DZ47">
            <v>-239.91486575813178</v>
          </cell>
          <cell r="EA47">
            <v>-9416.6940708062612</v>
          </cell>
          <cell r="EB47">
            <v>144410.91215725057</v>
          </cell>
          <cell r="EC47">
            <v>96296.466906059926</v>
          </cell>
          <cell r="ED47">
            <v>240707.37906331051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467779.8870984367</v>
          </cell>
          <cell r="EP47">
            <v>-69790.768191167212</v>
          </cell>
          <cell r="EQ47">
            <v>2397989.1189072696</v>
          </cell>
          <cell r="ER47">
            <v>679199.6073451651</v>
          </cell>
          <cell r="ES47">
            <v>-135.4871362745134</v>
          </cell>
          <cell r="ET47">
            <v>956537.31045616511</v>
          </cell>
          <cell r="EU47">
            <v>45408.158986430084</v>
          </cell>
          <cell r="EV47">
            <v>25366.583514478065</v>
          </cell>
          <cell r="EW47">
            <v>786634.81031067623</v>
          </cell>
          <cell r="EX47">
            <v>-95021.864569370766</v>
          </cell>
          <cell r="EY47">
            <v>2467779.8870984367</v>
          </cell>
          <cell r="EZ47">
            <v>-69790.768191167212</v>
          </cell>
          <cell r="FA47">
            <v>2397989.1189072696</v>
          </cell>
          <cell r="FB47">
            <v>679199.6073451651</v>
          </cell>
          <cell r="FC47">
            <v>-135.4871362745134</v>
          </cell>
          <cell r="FD47">
            <v>956537.31045616511</v>
          </cell>
          <cell r="FE47">
            <v>45408.158986430084</v>
          </cell>
          <cell r="FF47">
            <v>25366.583514478065</v>
          </cell>
          <cell r="FG47">
            <v>786634.81031067623</v>
          </cell>
          <cell r="FH47">
            <v>-95021.864569370766</v>
          </cell>
          <cell r="FI47">
            <v>0</v>
          </cell>
          <cell r="FK47">
            <v>0</v>
          </cell>
          <cell r="IO47">
            <v>0</v>
          </cell>
          <cell r="MF47">
            <v>0</v>
          </cell>
          <cell r="PW47">
            <v>0</v>
          </cell>
          <cell r="TN47">
            <v>0</v>
          </cell>
          <cell r="XE47">
            <v>0</v>
          </cell>
          <cell r="AAV47">
            <v>0</v>
          </cell>
          <cell r="AEM47">
            <v>0</v>
          </cell>
          <cell r="AFK47">
            <v>0</v>
          </cell>
          <cell r="AFL47">
            <v>0</v>
          </cell>
          <cell r="AFM47">
            <v>0</v>
          </cell>
          <cell r="AFN47">
            <v>0</v>
          </cell>
          <cell r="AID47">
            <v>0</v>
          </cell>
          <cell r="ALU47">
            <v>0</v>
          </cell>
          <cell r="APL47">
            <v>0</v>
          </cell>
        </row>
        <row r="48">
          <cell r="A48" t="str">
            <v>Д910884/7505/54-19</v>
          </cell>
          <cell r="B48" t="str">
            <v>Д910884/7505/54-19</v>
          </cell>
          <cell r="C48" t="str">
            <v>СЭМ</v>
          </cell>
          <cell r="D48" t="str">
            <v>03.001</v>
          </cell>
          <cell r="E48">
            <v>2009</v>
          </cell>
          <cell r="F48">
            <v>4814104</v>
          </cell>
          <cell r="G48">
            <v>96282.08</v>
          </cell>
          <cell r="H48">
            <v>1486113.9047999999</v>
          </cell>
          <cell r="I48">
            <v>2301179.0158601808</v>
          </cell>
          <cell r="J48">
            <v>930528.99933981907</v>
          </cell>
          <cell r="K48">
            <v>0</v>
          </cell>
          <cell r="L48">
            <v>3840567</v>
          </cell>
          <cell r="M48">
            <v>3840567</v>
          </cell>
          <cell r="N48">
            <v>0</v>
          </cell>
          <cell r="O48">
            <v>0</v>
          </cell>
          <cell r="P48">
            <v>3840567</v>
          </cell>
          <cell r="Q48">
            <v>3840567</v>
          </cell>
          <cell r="R48">
            <v>1427235.7744308517</v>
          </cell>
          <cell r="T48">
            <v>0</v>
          </cell>
          <cell r="U48">
            <v>72579.025520610623</v>
          </cell>
          <cell r="W48">
            <v>3840567</v>
          </cell>
          <cell r="X48">
            <v>3840567</v>
          </cell>
          <cell r="Y48">
            <v>0</v>
          </cell>
          <cell r="Z48">
            <v>3840567</v>
          </cell>
          <cell r="AA48">
            <v>0.79777399906607749</v>
          </cell>
          <cell r="AB48">
            <v>79761.182203120552</v>
          </cell>
          <cell r="AC48">
            <v>-7182.1566825098998</v>
          </cell>
          <cell r="AD48">
            <v>72579.025520610623</v>
          </cell>
          <cell r="AF48">
            <v>2272097.1585460952</v>
          </cell>
          <cell r="AG48">
            <v>141234.06702305301</v>
          </cell>
          <cell r="AH48">
            <v>2413331.2255691481</v>
          </cell>
          <cell r="AI48">
            <v>2413331.2255691481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1662868.0274049409</v>
          </cell>
          <cell r="AU48">
            <v>-133779.21995764715</v>
          </cell>
          <cell r="AV48">
            <v>1514451.8036993779</v>
          </cell>
          <cell r="AW48">
            <v>343574.7918804941</v>
          </cell>
          <cell r="AX48">
            <v>-68.536501117768864</v>
          </cell>
          <cell r="AY48">
            <v>551940.31904915883</v>
          </cell>
          <cell r="AZ48">
            <v>26201.376030437321</v>
          </cell>
          <cell r="BA48">
            <v>14637.003747915765</v>
          </cell>
          <cell r="BB48">
            <v>741151.54044485069</v>
          </cell>
          <cell r="BC48">
            <v>-148347.68720444513</v>
          </cell>
          <cell r="BD48">
            <v>1662868.0274049409</v>
          </cell>
          <cell r="BE48">
            <v>-133779.21995764715</v>
          </cell>
          <cell r="BF48">
            <v>1514451.8036993779</v>
          </cell>
          <cell r="BG48">
            <v>343574.7918804941</v>
          </cell>
          <cell r="BH48">
            <v>-68.536501117768864</v>
          </cell>
          <cell r="BI48">
            <v>551940.31904915883</v>
          </cell>
          <cell r="BJ48">
            <v>26201.376030437321</v>
          </cell>
          <cell r="BK48">
            <v>14637.003747915765</v>
          </cell>
          <cell r="BL48">
            <v>741151.54044485069</v>
          </cell>
          <cell r="BM48">
            <v>-148347.68720444513</v>
          </cell>
          <cell r="BN48">
            <v>0</v>
          </cell>
          <cell r="BO48">
            <v>0</v>
          </cell>
          <cell r="BP48">
            <v>0</v>
          </cell>
          <cell r="BQ48">
            <v>2326115.1963006221</v>
          </cell>
          <cell r="BS48">
            <v>-87216.029268526006</v>
          </cell>
          <cell r="BU48">
            <v>0</v>
          </cell>
          <cell r="BV48">
            <v>3840567</v>
          </cell>
          <cell r="BW48">
            <v>3840567</v>
          </cell>
          <cell r="BX48">
            <v>0</v>
          </cell>
          <cell r="BY48">
            <v>0</v>
          </cell>
          <cell r="BZ48">
            <v>3840567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1648231.0236570253</v>
          </cell>
          <cell r="CI48">
            <v>-148416.22370556291</v>
          </cell>
          <cell r="CJ48">
            <v>1499814.7999514623</v>
          </cell>
          <cell r="CK48">
            <v>0.56237658644758304</v>
          </cell>
          <cell r="CL48">
            <v>343574.7918804941</v>
          </cell>
          <cell r="CM48">
            <v>-68.536501117768864</v>
          </cell>
          <cell r="CN48">
            <v>551940.31904915883</v>
          </cell>
          <cell r="CO48">
            <v>438047.87226123718</v>
          </cell>
          <cell r="CP48">
            <v>113892.44678792167</v>
          </cell>
          <cell r="CQ48">
            <v>0</v>
          </cell>
          <cell r="CR48">
            <v>11564.372282521555</v>
          </cell>
          <cell r="CS48">
            <v>0</v>
          </cell>
          <cell r="CT48">
            <v>3806.1289809266345</v>
          </cell>
          <cell r="CU48">
            <v>7758.2433015949209</v>
          </cell>
          <cell r="CV48">
            <v>741151.54044485069</v>
          </cell>
          <cell r="CW48">
            <v>741151.54044485069</v>
          </cell>
          <cell r="CZ48">
            <v>-148347.68720444513</v>
          </cell>
          <cell r="DA48">
            <v>0</v>
          </cell>
          <cell r="DB48">
            <v>1568469.8414539048</v>
          </cell>
          <cell r="DC48">
            <v>-141234.06702305301</v>
          </cell>
          <cell r="DD48">
            <v>1427235.7744308517</v>
          </cell>
          <cell r="DE48">
            <v>0.53516206328025984</v>
          </cell>
          <cell r="DF48">
            <v>326948.5233645814</v>
          </cell>
          <cell r="DG48">
            <v>-65.219883316770435</v>
          </cell>
          <cell r="DH48">
            <v>525230.82764834096</v>
          </cell>
          <cell r="DI48">
            <v>416849.86321296898</v>
          </cell>
          <cell r="DJ48">
            <v>108380.96443537193</v>
          </cell>
          <cell r="DK48">
            <v>0</v>
          </cell>
          <cell r="DL48">
            <v>11004.74927370064</v>
          </cell>
          <cell r="DM48">
            <v>0</v>
          </cell>
          <cell r="DN48">
            <v>3621.9428184415387</v>
          </cell>
          <cell r="DO48">
            <v>7382.8064552591004</v>
          </cell>
          <cell r="DP48">
            <v>705285.74116728175</v>
          </cell>
          <cell r="DQ48">
            <v>705285.74116728175</v>
          </cell>
          <cell r="DS48">
            <v>-141168.84713973623</v>
          </cell>
          <cell r="DT48">
            <v>0</v>
          </cell>
          <cell r="DU48">
            <v>79761.182203120552</v>
          </cell>
          <cell r="DV48">
            <v>-7182.1566825098998</v>
          </cell>
          <cell r="DW48">
            <v>72579.025520610623</v>
          </cell>
          <cell r="DX48">
            <v>16626.2685159127</v>
          </cell>
          <cell r="DY48">
            <v>26709.491400817875</v>
          </cell>
          <cell r="DZ48">
            <v>559.62300882091586</v>
          </cell>
          <cell r="EA48">
            <v>35865.799277568934</v>
          </cell>
          <cell r="EB48">
            <v>2272097.1585460952</v>
          </cell>
          <cell r="EC48">
            <v>141234.06702305301</v>
          </cell>
          <cell r="ED48">
            <v>2413331.2255691481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662868.0274049409</v>
          </cell>
          <cell r="EP48">
            <v>-133779.21995764715</v>
          </cell>
          <cell r="EQ48">
            <v>1529088.8074472938</v>
          </cell>
          <cell r="ER48">
            <v>343574.7918804941</v>
          </cell>
          <cell r="ES48">
            <v>-68.536501117768864</v>
          </cell>
          <cell r="ET48">
            <v>551940.31904915883</v>
          </cell>
          <cell r="EU48">
            <v>26201.376030437321</v>
          </cell>
          <cell r="EV48">
            <v>14637.003747915765</v>
          </cell>
          <cell r="EW48">
            <v>741151.54044485069</v>
          </cell>
          <cell r="EX48">
            <v>-148347.68720444513</v>
          </cell>
          <cell r="EY48">
            <v>1662868.0274049409</v>
          </cell>
          <cell r="EZ48">
            <v>-133779.21995764715</v>
          </cell>
          <cell r="FA48">
            <v>1529088.8074472938</v>
          </cell>
          <cell r="FB48">
            <v>343574.7918804941</v>
          </cell>
          <cell r="FC48">
            <v>-68.536501117768864</v>
          </cell>
          <cell r="FD48">
            <v>551940.31904915883</v>
          </cell>
          <cell r="FE48">
            <v>26201.376030437321</v>
          </cell>
          <cell r="FF48">
            <v>14637.003747915765</v>
          </cell>
          <cell r="FG48">
            <v>741151.54044485069</v>
          </cell>
          <cell r="FH48">
            <v>-148347.68720444513</v>
          </cell>
          <cell r="FI48">
            <v>0</v>
          </cell>
          <cell r="FK48">
            <v>0</v>
          </cell>
          <cell r="IO48">
            <v>0</v>
          </cell>
          <cell r="MF48">
            <v>0</v>
          </cell>
          <cell r="PW48">
            <v>0</v>
          </cell>
          <cell r="TN48">
            <v>0</v>
          </cell>
          <cell r="XE48">
            <v>0</v>
          </cell>
          <cell r="AAV48">
            <v>0</v>
          </cell>
          <cell r="AEM48">
            <v>0</v>
          </cell>
          <cell r="AFK48">
            <v>0</v>
          </cell>
          <cell r="AFL48">
            <v>0</v>
          </cell>
          <cell r="AFM48">
            <v>0</v>
          </cell>
          <cell r="AFN48">
            <v>0</v>
          </cell>
          <cell r="AID48">
            <v>0</v>
          </cell>
          <cell r="ALU48">
            <v>0</v>
          </cell>
          <cell r="APL48">
            <v>0</v>
          </cell>
        </row>
        <row r="49">
          <cell r="A49" t="str">
            <v>Д911465</v>
          </cell>
          <cell r="B49" t="str">
            <v>Д911465</v>
          </cell>
          <cell r="C49" t="str">
            <v>КТ2</v>
          </cell>
          <cell r="D49" t="str">
            <v>03.004</v>
          </cell>
          <cell r="E49">
            <v>2009</v>
          </cell>
          <cell r="F49">
            <v>195981145.76271188</v>
          </cell>
          <cell r="G49">
            <v>61808046.192986511</v>
          </cell>
          <cell r="H49">
            <v>42264526.364463501</v>
          </cell>
          <cell r="I49">
            <v>65444674.779664166</v>
          </cell>
          <cell r="J49">
            <v>-26753441.867836501</v>
          </cell>
          <cell r="K49">
            <v>0</v>
          </cell>
          <cell r="L49">
            <v>6749535</v>
          </cell>
          <cell r="M49">
            <v>6749535</v>
          </cell>
          <cell r="N49">
            <v>0</v>
          </cell>
          <cell r="O49">
            <v>-3578315</v>
          </cell>
          <cell r="P49">
            <v>3171220</v>
          </cell>
          <cell r="Q49">
            <v>3171220</v>
          </cell>
          <cell r="R49">
            <v>3600802.5549633298</v>
          </cell>
          <cell r="T49">
            <v>0</v>
          </cell>
          <cell r="U49">
            <v>7.3957676067948341E-3</v>
          </cell>
          <cell r="W49">
            <v>3171220</v>
          </cell>
          <cell r="X49">
            <v>3171220</v>
          </cell>
          <cell r="Y49">
            <v>0</v>
          </cell>
          <cell r="Z49">
            <v>3171220</v>
          </cell>
          <cell r="AA49">
            <v>1.6181250434363817E-2</v>
          </cell>
          <cell r="AB49">
            <v>0.14891506265848875</v>
          </cell>
          <cell r="AC49">
            <v>-0.14151929505169392</v>
          </cell>
          <cell r="AD49">
            <v>7.3957676067948341E-3</v>
          </cell>
          <cell r="AF49">
            <v>-197084.42615552305</v>
          </cell>
          <cell r="AG49">
            <v>-232498.12880780641</v>
          </cell>
          <cell r="AH49">
            <v>-429582.55496332981</v>
          </cell>
          <cell r="AI49">
            <v>-429582.5549633298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6949941.1555561442</v>
          </cell>
          <cell r="AU49">
            <v>-3342495.4322259296</v>
          </cell>
          <cell r="AV49">
            <v>3604124.1428446565</v>
          </cell>
          <cell r="AW49">
            <v>1281581.6194605257</v>
          </cell>
          <cell r="AX49">
            <v>-97978.471597886528</v>
          </cell>
          <cell r="AY49">
            <v>1004145.5375745313</v>
          </cell>
          <cell r="AZ49">
            <v>17166.380007786443</v>
          </cell>
          <cell r="BA49">
            <v>3321.5804855585648</v>
          </cell>
          <cell r="BB49">
            <v>4647047.618513301</v>
          </cell>
          <cell r="BC49">
            <v>-3247838.541113602</v>
          </cell>
          <cell r="BD49">
            <v>6949941.1555561442</v>
          </cell>
          <cell r="BE49">
            <v>-3342495.4322259296</v>
          </cell>
          <cell r="BF49">
            <v>3604124.1428446565</v>
          </cell>
          <cell r="BG49">
            <v>1281581.6194605257</v>
          </cell>
          <cell r="BH49">
            <v>-97978.471597886528</v>
          </cell>
          <cell r="BI49">
            <v>1004145.5375745313</v>
          </cell>
          <cell r="BJ49">
            <v>17166.380007786443</v>
          </cell>
          <cell r="BK49">
            <v>3321.5804855585648</v>
          </cell>
          <cell r="BL49">
            <v>4647047.618513301</v>
          </cell>
          <cell r="BM49">
            <v>-3247838.541113602</v>
          </cell>
          <cell r="BN49">
            <v>0</v>
          </cell>
          <cell r="BO49">
            <v>0</v>
          </cell>
          <cell r="BP49">
            <v>0</v>
          </cell>
          <cell r="BQ49">
            <v>-432904.14284465648</v>
          </cell>
          <cell r="BR49">
            <v>-26320537.724991843</v>
          </cell>
          <cell r="BS49">
            <v>-26323859.31287317</v>
          </cell>
          <cell r="BU49">
            <v>0</v>
          </cell>
          <cell r="BV49">
            <v>407095</v>
          </cell>
          <cell r="BW49">
            <v>407095</v>
          </cell>
          <cell r="BX49">
            <v>0</v>
          </cell>
          <cell r="BY49">
            <v>-407095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507942.88004504913</v>
          </cell>
          <cell r="CI49">
            <v>-14985.247433091292</v>
          </cell>
          <cell r="CJ49">
            <v>492957.63261195784</v>
          </cell>
          <cell r="CK49">
            <v>1.0622042927565961E-2</v>
          </cell>
          <cell r="CL49">
            <v>107966.25539856244</v>
          </cell>
          <cell r="CM49">
            <v>-21.537171988970346</v>
          </cell>
          <cell r="CN49">
            <v>205624.11171856654</v>
          </cell>
          <cell r="CO49">
            <v>147655.41640091882</v>
          </cell>
          <cell r="CP49">
            <v>38390.408264238897</v>
          </cell>
          <cell r="CQ49">
            <v>19578.28705340884</v>
          </cell>
          <cell r="CR49">
            <v>3898.0721353045246</v>
          </cell>
          <cell r="CS49">
            <v>0</v>
          </cell>
          <cell r="CT49">
            <v>1282.9546612183328</v>
          </cell>
          <cell r="CU49">
            <v>2615.1174740861916</v>
          </cell>
          <cell r="CV49">
            <v>190454.44079261564</v>
          </cell>
          <cell r="CW49">
            <v>190454.44079261564</v>
          </cell>
          <cell r="CZ49">
            <v>-14963.710261102322</v>
          </cell>
          <cell r="DA49">
            <v>0</v>
          </cell>
          <cell r="DB49">
            <v>507942.88004504901</v>
          </cell>
          <cell r="DC49">
            <v>-14985.247433091283</v>
          </cell>
          <cell r="DD49">
            <v>492957.63261195773</v>
          </cell>
          <cell r="DE49">
            <v>1.0622042927565961E-2</v>
          </cell>
          <cell r="DF49">
            <v>107966.25539856244</v>
          </cell>
          <cell r="DG49">
            <v>-21.537171988970346</v>
          </cell>
          <cell r="DH49">
            <v>205624.11171856654</v>
          </cell>
          <cell r="DI49">
            <v>147655.41640091882</v>
          </cell>
          <cell r="DJ49">
            <v>38390.408264238897</v>
          </cell>
          <cell r="DK49">
            <v>19578.28705340884</v>
          </cell>
          <cell r="DL49">
            <v>3898.0721353045246</v>
          </cell>
          <cell r="DM49">
            <v>0</v>
          </cell>
          <cell r="DN49">
            <v>1282.9546612183328</v>
          </cell>
          <cell r="DO49">
            <v>2615.1174740861916</v>
          </cell>
          <cell r="DP49">
            <v>190454.4407926155</v>
          </cell>
          <cell r="DQ49">
            <v>190454.4407926155</v>
          </cell>
          <cell r="DS49">
            <v>-14963.71026110231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-100847.88004504901</v>
          </cell>
          <cell r="EC49">
            <v>-392109.75256690872</v>
          </cell>
          <cell r="ED49">
            <v>-492957.63261195773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512876.66244673933</v>
          </cell>
          <cell r="EP49">
            <v>-10051.465031401131</v>
          </cell>
          <cell r="EQ49">
            <v>502825.19741533819</v>
          </cell>
          <cell r="ER49">
            <v>107966.25539856244</v>
          </cell>
          <cell r="ES49">
            <v>-21.537171988970346</v>
          </cell>
          <cell r="ET49">
            <v>205624.11171856654</v>
          </cell>
          <cell r="EU49">
            <v>8831.854536994686</v>
          </cell>
          <cell r="EV49">
            <v>4933.7824016901614</v>
          </cell>
          <cell r="EW49">
            <v>190454.44079261564</v>
          </cell>
          <cell r="EX49">
            <v>-14963.710261102322</v>
          </cell>
          <cell r="EY49">
            <v>512876.66244673933</v>
          </cell>
          <cell r="EZ49">
            <v>-10051.465031401131</v>
          </cell>
          <cell r="FA49">
            <v>502825.19741533819</v>
          </cell>
          <cell r="FB49">
            <v>107966.25539856244</v>
          </cell>
          <cell r="FC49">
            <v>-21.537171988970346</v>
          </cell>
          <cell r="FD49">
            <v>205624.11171856654</v>
          </cell>
          <cell r="FE49">
            <v>8831.854536994686</v>
          </cell>
          <cell r="FF49">
            <v>4933.7824016901614</v>
          </cell>
          <cell r="FG49">
            <v>190454.44079261564</v>
          </cell>
          <cell r="FH49">
            <v>-14963.710261102322</v>
          </cell>
          <cell r="FI49">
            <v>0</v>
          </cell>
          <cell r="FK49">
            <v>0</v>
          </cell>
          <cell r="IO49">
            <v>0</v>
          </cell>
          <cell r="MF49">
            <v>0</v>
          </cell>
          <cell r="PW49">
            <v>0</v>
          </cell>
          <cell r="TN49">
            <v>0</v>
          </cell>
          <cell r="UC49">
            <v>0</v>
          </cell>
          <cell r="UD49">
            <v>3171220</v>
          </cell>
          <cell r="UE49">
            <v>3171220</v>
          </cell>
          <cell r="UF49">
            <v>0</v>
          </cell>
          <cell r="UG49">
            <v>-3171220</v>
          </cell>
          <cell r="UH49">
            <v>0</v>
          </cell>
          <cell r="UI49">
            <v>0</v>
          </cell>
          <cell r="UJ49">
            <v>0</v>
          </cell>
          <cell r="UK49">
            <v>0</v>
          </cell>
          <cell r="UL49">
            <v>0</v>
          </cell>
          <cell r="UM49">
            <v>0</v>
          </cell>
          <cell r="UN49">
            <v>0</v>
          </cell>
          <cell r="UO49">
            <v>0</v>
          </cell>
          <cell r="UP49">
            <v>3191565.6276935032</v>
          </cell>
          <cell r="UQ49">
            <v>-244986.30168772949</v>
          </cell>
          <cell r="UR49">
            <v>2946579.3260057736</v>
          </cell>
          <cell r="US49">
            <v>5.2746290164673602E-2</v>
          </cell>
          <cell r="UT49">
            <v>1173615.3640619633</v>
          </cell>
          <cell r="UU49">
            <v>-97956.934425897562</v>
          </cell>
          <cell r="UV49">
            <v>798521.42585596477</v>
          </cell>
          <cell r="UW49">
            <v>439965.62597072095</v>
          </cell>
          <cell r="UX49">
            <v>114391.06275238746</v>
          </cell>
          <cell r="UY49">
            <v>244164.73713285636</v>
          </cell>
          <cell r="UZ49">
            <v>9946.7273869233559</v>
          </cell>
          <cell r="VA49">
            <v>0</v>
          </cell>
          <cell r="VB49">
            <v>7977.4080421480094</v>
          </cell>
          <cell r="VC49">
            <v>1969.3193447753461</v>
          </cell>
          <cell r="VD49">
            <v>1209482.1103886517</v>
          </cell>
          <cell r="VE49">
            <v>1209482.1103886517</v>
          </cell>
          <cell r="VG49">
            <v>-51909.052678920278</v>
          </cell>
          <cell r="VH49">
            <v>-95120.314582911655</v>
          </cell>
          <cell r="VI49">
            <v>3191565.6276935032</v>
          </cell>
          <cell r="VJ49">
            <v>-244986.30168772949</v>
          </cell>
          <cell r="VK49">
            <v>2946579.3260057736</v>
          </cell>
          <cell r="VL49">
            <v>5.2746290164673602E-2</v>
          </cell>
          <cell r="VM49">
            <v>1173615.364061963</v>
          </cell>
          <cell r="VN49">
            <v>-97956.934425897547</v>
          </cell>
          <cell r="VO49">
            <v>798521.42585596477</v>
          </cell>
          <cell r="VP49">
            <v>439965.62597072101</v>
          </cell>
          <cell r="VQ49">
            <v>114391.06275238747</v>
          </cell>
          <cell r="VR49">
            <v>244164.7371328563</v>
          </cell>
          <cell r="VS49">
            <v>9946.7273869233559</v>
          </cell>
          <cell r="VT49">
            <v>0</v>
          </cell>
          <cell r="VU49">
            <v>7977.4080421480103</v>
          </cell>
          <cell r="VV49">
            <v>1969.3193447753463</v>
          </cell>
          <cell r="VW49">
            <v>1209482.1103886524</v>
          </cell>
          <cell r="VX49">
            <v>1209482.1103886524</v>
          </cell>
          <cell r="VZ49">
            <v>-51909.052678920307</v>
          </cell>
          <cell r="WA49">
            <v>-95120.314582911655</v>
          </cell>
          <cell r="WB49">
            <v>0</v>
          </cell>
          <cell r="WC49">
            <v>0</v>
          </cell>
          <cell r="WD49">
            <v>0</v>
          </cell>
          <cell r="WE49">
            <v>0</v>
          </cell>
          <cell r="WF49">
            <v>0</v>
          </cell>
          <cell r="WG49">
            <v>0</v>
          </cell>
          <cell r="WH49">
            <v>0</v>
          </cell>
          <cell r="WI49">
            <v>-20345.627693503164</v>
          </cell>
          <cell r="WJ49">
            <v>-2926233.6983122705</v>
          </cell>
          <cell r="WK49">
            <v>-2946579.3260057736</v>
          </cell>
          <cell r="WL49">
            <v>0</v>
          </cell>
          <cell r="WM49">
            <v>0</v>
          </cell>
          <cell r="WN49">
            <v>0</v>
          </cell>
          <cell r="WO49">
            <v>0</v>
          </cell>
          <cell r="WP49">
            <v>0</v>
          </cell>
          <cell r="WQ49">
            <v>0</v>
          </cell>
          <cell r="WR49">
            <v>0</v>
          </cell>
          <cell r="WS49">
            <v>0</v>
          </cell>
          <cell r="WT49">
            <v>0</v>
          </cell>
          <cell r="WU49">
            <v>0</v>
          </cell>
          <cell r="WV49">
            <v>3189953.425777372</v>
          </cell>
          <cell r="WW49">
            <v>-246598.50360386109</v>
          </cell>
          <cell r="WX49">
            <v>2943354.9221735108</v>
          </cell>
          <cell r="WY49">
            <v>1173615.3640619633</v>
          </cell>
          <cell r="WZ49">
            <v>-97956.934425897562</v>
          </cell>
          <cell r="XA49">
            <v>798521.42585596477</v>
          </cell>
          <cell r="XB49">
            <v>8334.5254707917593</v>
          </cell>
          <cell r="XC49">
            <v>-1612.2019161315966</v>
          </cell>
          <cell r="XD49">
            <v>1209482.1103886517</v>
          </cell>
          <cell r="XE49">
            <v>-147029.36726183194</v>
          </cell>
          <cell r="XF49">
            <v>3189953.425777372</v>
          </cell>
          <cell r="XG49">
            <v>-246598.50360386109</v>
          </cell>
          <cell r="XH49">
            <v>2943354.9221735108</v>
          </cell>
          <cell r="XI49">
            <v>1173615.3640619633</v>
          </cell>
          <cell r="XJ49">
            <v>-97956.934425897562</v>
          </cell>
          <cell r="XK49">
            <v>798521.42585596477</v>
          </cell>
          <cell r="XL49">
            <v>8334.5254707917593</v>
          </cell>
          <cell r="XM49">
            <v>-1612.2019161315966</v>
          </cell>
          <cell r="XN49">
            <v>1209482.1103886517</v>
          </cell>
          <cell r="XO49">
            <v>-147029.36726183194</v>
          </cell>
          <cell r="XP49">
            <v>0</v>
          </cell>
          <cell r="XR49">
            <v>0</v>
          </cell>
          <cell r="AAV49">
            <v>0</v>
          </cell>
          <cell r="ABK49">
            <v>0</v>
          </cell>
          <cell r="ABL49">
            <v>3171220</v>
          </cell>
          <cell r="ABM49">
            <v>3171220</v>
          </cell>
          <cell r="ABN49">
            <v>0</v>
          </cell>
          <cell r="ABO49">
            <v>0</v>
          </cell>
          <cell r="ABP49">
            <v>3171220</v>
          </cell>
          <cell r="ABQ49">
            <v>0</v>
          </cell>
          <cell r="ABR49">
            <v>0</v>
          </cell>
          <cell r="ABS49">
            <v>0</v>
          </cell>
          <cell r="ABT49">
            <v>0</v>
          </cell>
          <cell r="ABU49">
            <v>0</v>
          </cell>
          <cell r="ABV49">
            <v>0</v>
          </cell>
          <cell r="ABW49">
            <v>0</v>
          </cell>
          <cell r="ABX49">
            <v>3247111.0673320335</v>
          </cell>
          <cell r="ABY49">
            <v>-3085845.4635906676</v>
          </cell>
          <cell r="ABZ49">
            <v>161265.60374136595</v>
          </cell>
          <cell r="ACA49">
            <v>2.7782660991979471E-2</v>
          </cell>
          <cell r="ACB49">
            <v>0</v>
          </cell>
          <cell r="ACC49">
            <v>0</v>
          </cell>
          <cell r="ACD49">
            <v>0</v>
          </cell>
          <cell r="ACH49">
            <v>0</v>
          </cell>
          <cell r="ACL49">
            <v>3247111.0673320335</v>
          </cell>
          <cell r="ACM49">
            <v>3206439.6726013753</v>
          </cell>
          <cell r="ACN49">
            <v>40671.394730658365</v>
          </cell>
          <cell r="ACO49">
            <v>-2730.3937816527737</v>
          </cell>
          <cell r="ACP49">
            <v>-3083115.0698090149</v>
          </cell>
          <cell r="ACQ49">
            <v>3247110.9184169709</v>
          </cell>
          <cell r="ACR49">
            <v>-3085845.3220713725</v>
          </cell>
          <cell r="ACS49">
            <v>161265.59634559834</v>
          </cell>
          <cell r="ACT49">
            <v>2.7782660991979471E-2</v>
          </cell>
          <cell r="ACU49">
            <v>0</v>
          </cell>
          <cell r="ACV49">
            <v>0</v>
          </cell>
          <cell r="ADE49">
            <v>3247110.9184169709</v>
          </cell>
          <cell r="ADF49">
            <v>3206439.5255515347</v>
          </cell>
          <cell r="ADG49">
            <v>40671.392865436275</v>
          </cell>
          <cell r="ADH49">
            <v>-2730.3936564347719</v>
          </cell>
          <cell r="ADI49">
            <v>-3083114.9284149376</v>
          </cell>
          <cell r="ADJ49">
            <v>0.14891506265848875</v>
          </cell>
          <cell r="ADK49">
            <v>-0.14151929505169392</v>
          </cell>
          <cell r="ADL49">
            <v>7.3957676067948341E-3</v>
          </cell>
          <cell r="ADM49">
            <v>0</v>
          </cell>
          <cell r="ADN49">
            <v>0</v>
          </cell>
          <cell r="ADO49">
            <v>0</v>
          </cell>
          <cell r="ADP49">
            <v>0.14891506265848875</v>
          </cell>
          <cell r="ADQ49">
            <v>-75890.918416970875</v>
          </cell>
          <cell r="ADR49">
            <v>3085845.3220713725</v>
          </cell>
          <cell r="ADS49">
            <v>3009954.4036544017</v>
          </cell>
          <cell r="ADT49">
            <v>0</v>
          </cell>
          <cell r="ADU49">
            <v>0</v>
          </cell>
          <cell r="ADV49">
            <v>0</v>
          </cell>
          <cell r="ADW49">
            <v>0</v>
          </cell>
          <cell r="ADX49">
            <v>0</v>
          </cell>
          <cell r="ADY49">
            <v>0</v>
          </cell>
          <cell r="ADZ49">
            <v>0</v>
          </cell>
          <cell r="AEA49">
            <v>0</v>
          </cell>
          <cell r="AEB49">
            <v>0</v>
          </cell>
          <cell r="AEC49">
            <v>0</v>
          </cell>
          <cell r="AED49">
            <v>3247111.0673320335</v>
          </cell>
          <cell r="AEE49">
            <v>-3085845.4635906676</v>
          </cell>
          <cell r="AEF49">
            <v>161265.60374136595</v>
          </cell>
          <cell r="AEG49">
            <v>0</v>
          </cell>
          <cell r="AEH49">
            <v>0</v>
          </cell>
          <cell r="AEI49">
            <v>0</v>
          </cell>
          <cell r="AEJ49">
            <v>0</v>
          </cell>
          <cell r="AEK49">
            <v>0</v>
          </cell>
          <cell r="AEL49">
            <v>3247111.0673320335</v>
          </cell>
          <cell r="AEM49">
            <v>-3085845.4635906676</v>
          </cell>
          <cell r="AEN49">
            <v>3247111.0673320335</v>
          </cell>
          <cell r="AEO49">
            <v>-3085845.4635906676</v>
          </cell>
          <cell r="AEP49">
            <v>161265.60374136595</v>
          </cell>
          <cell r="AEQ49">
            <v>0</v>
          </cell>
          <cell r="AER49">
            <v>0</v>
          </cell>
          <cell r="AES49">
            <v>0</v>
          </cell>
          <cell r="AET49">
            <v>0</v>
          </cell>
          <cell r="AEU49">
            <v>0</v>
          </cell>
          <cell r="AEV49">
            <v>3247111.0673320335</v>
          </cell>
          <cell r="AEW49">
            <v>-3085845.4635906676</v>
          </cell>
          <cell r="AEX49">
            <v>0</v>
          </cell>
          <cell r="AEZ49">
            <v>0</v>
          </cell>
          <cell r="AFK49">
            <v>0</v>
          </cell>
          <cell r="AFL49">
            <v>0</v>
          </cell>
          <cell r="AFM49">
            <v>0</v>
          </cell>
          <cell r="AFN49">
            <v>0</v>
          </cell>
          <cell r="AID49">
            <v>0</v>
          </cell>
          <cell r="ALU49">
            <v>0</v>
          </cell>
          <cell r="APL49">
            <v>0</v>
          </cell>
        </row>
        <row r="50">
          <cell r="A50" t="str">
            <v>Д87250</v>
          </cell>
          <cell r="B50" t="str">
            <v>Д87250</v>
          </cell>
          <cell r="C50" t="str">
            <v>СЭМ</v>
          </cell>
          <cell r="D50" t="str">
            <v>14.002</v>
          </cell>
          <cell r="E50">
            <v>2008</v>
          </cell>
          <cell r="F50">
            <v>5154150.1610169495</v>
          </cell>
          <cell r="G50">
            <v>2473992.0772881354</v>
          </cell>
          <cell r="H50">
            <v>844249.79637457628</v>
          </cell>
          <cell r="I50">
            <v>1307281.9716486416</v>
          </cell>
          <cell r="J50">
            <v>-984539.30078047141</v>
          </cell>
          <cell r="K50">
            <v>1006105</v>
          </cell>
          <cell r="L50">
            <v>4148046</v>
          </cell>
          <cell r="M50">
            <v>4148046</v>
          </cell>
          <cell r="N50">
            <v>0</v>
          </cell>
          <cell r="O50">
            <v>0</v>
          </cell>
          <cell r="P50">
            <v>4148046</v>
          </cell>
          <cell r="Q50">
            <v>5154151</v>
          </cell>
          <cell r="R50">
            <v>4359448.4371978166</v>
          </cell>
          <cell r="S50">
            <v>0</v>
          </cell>
          <cell r="T50">
            <v>0</v>
          </cell>
          <cell r="U50">
            <v>0</v>
          </cell>
          <cell r="V50">
            <v>1006104.9999999999</v>
          </cell>
          <cell r="W50">
            <v>4148046</v>
          </cell>
          <cell r="X50">
            <v>4148046</v>
          </cell>
          <cell r="Y50">
            <v>0</v>
          </cell>
          <cell r="Z50">
            <v>5154151</v>
          </cell>
          <cell r="AA50">
            <v>1.0000001627781543</v>
          </cell>
          <cell r="AB50">
            <v>0</v>
          </cell>
          <cell r="AC50">
            <v>0</v>
          </cell>
          <cell r="AD50">
            <v>0</v>
          </cell>
          <cell r="AE50">
            <v>-746279.89799798955</v>
          </cell>
          <cell r="AF50">
            <v>-364094.64238972403</v>
          </cell>
          <cell r="AG50">
            <v>152692.20519190736</v>
          </cell>
          <cell r="AH50">
            <v>-211402.43719781667</v>
          </cell>
          <cell r="AI50">
            <v>-957682.33519580623</v>
          </cell>
          <cell r="AJ50">
            <v>1770627.7144130324</v>
          </cell>
          <cell r="AK50">
            <v>14059.215912995431</v>
          </cell>
          <cell r="AL50">
            <v>1784686.9303260278</v>
          </cell>
          <cell r="AM50">
            <v>174722.96645561623</v>
          </cell>
          <cell r="AN50">
            <v>0</v>
          </cell>
          <cell r="AO50">
            <v>702627.18383312353</v>
          </cell>
          <cell r="AP50">
            <v>0</v>
          </cell>
          <cell r="AQ50">
            <v>46683.609526745502</v>
          </cell>
          <cell r="AR50">
            <v>893277.56412429281</v>
          </cell>
          <cell r="AS50">
            <v>-32624.393613750071</v>
          </cell>
          <cell r="AT50">
            <v>4553379.1851730961</v>
          </cell>
          <cell r="AU50">
            <v>-111453.66240853356</v>
          </cell>
          <cell r="AV50">
            <v>4400686.9799811887</v>
          </cell>
          <cell r="AW50">
            <v>1109192.1799999997</v>
          </cell>
          <cell r="AX50">
            <v>-221.26230701707772</v>
          </cell>
          <cell r="AY50">
            <v>1748246.0226</v>
          </cell>
          <cell r="AZ50">
            <v>73820.201526443692</v>
          </cell>
          <cell r="BA50">
            <v>41238.54278337377</v>
          </cell>
          <cell r="BB50">
            <v>1622120.7810466536</v>
          </cell>
          <cell r="BC50">
            <v>-152470.94288489025</v>
          </cell>
          <cell r="BD50">
            <v>6324006.8995861281</v>
          </cell>
          <cell r="BE50">
            <v>-97394.446495538141</v>
          </cell>
          <cell r="BF50">
            <v>6138690.3007804714</v>
          </cell>
          <cell r="BG50">
            <v>1283915.146455616</v>
          </cell>
          <cell r="BH50">
            <v>-221.26230701707772</v>
          </cell>
          <cell r="BI50">
            <v>2450873.2064331234</v>
          </cell>
          <cell r="BJ50">
            <v>73820.201526443692</v>
          </cell>
          <cell r="BK50">
            <v>87922.152310119272</v>
          </cell>
          <cell r="BL50">
            <v>2515398.3451709463</v>
          </cell>
          <cell r="BM50">
            <v>-185095.3364986403</v>
          </cell>
          <cell r="BN50">
            <v>0</v>
          </cell>
          <cell r="BO50">
            <v>0</v>
          </cell>
          <cell r="BP50">
            <v>0</v>
          </cell>
          <cell r="BQ50">
            <v>-984539.30078047141</v>
          </cell>
          <cell r="BS50">
            <v>-26856.965584665188</v>
          </cell>
          <cell r="BU50">
            <v>1006105</v>
          </cell>
          <cell r="BV50">
            <v>4148046</v>
          </cell>
          <cell r="BW50">
            <v>4148046</v>
          </cell>
          <cell r="BX50">
            <v>0</v>
          </cell>
          <cell r="BY50">
            <v>0</v>
          </cell>
          <cell r="BZ50">
            <v>5154151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4512140.6423897231</v>
          </cell>
          <cell r="CI50">
            <v>-152692.20519190733</v>
          </cell>
          <cell r="CJ50">
            <v>4359448.4371978156</v>
          </cell>
          <cell r="CK50">
            <v>1</v>
          </cell>
          <cell r="CL50">
            <v>1109192.1799999997</v>
          </cell>
          <cell r="CM50">
            <v>-221.26230701707772</v>
          </cell>
          <cell r="CN50">
            <v>1748246.0226</v>
          </cell>
          <cell r="CO50">
            <v>1234163.51</v>
          </cell>
          <cell r="CP50">
            <v>320882.51260000002</v>
          </cell>
          <cell r="CQ50">
            <v>193200</v>
          </cell>
          <cell r="CR50">
            <v>32581.658743069922</v>
          </cell>
          <cell r="CS50">
            <v>0</v>
          </cell>
          <cell r="CT50">
            <v>10723.452389723683</v>
          </cell>
          <cell r="CU50">
            <v>21858.206353346239</v>
          </cell>
          <cell r="CV50">
            <v>1622120.7810466536</v>
          </cell>
          <cell r="CW50">
            <v>1622120.7810466536</v>
          </cell>
          <cell r="CZ50">
            <v>-152470.94288489025</v>
          </cell>
          <cell r="DA50">
            <v>0</v>
          </cell>
          <cell r="DB50">
            <v>4512140.642389724</v>
          </cell>
          <cell r="DC50">
            <v>-152692.20519190736</v>
          </cell>
          <cell r="DD50">
            <v>4359448.4371978166</v>
          </cell>
          <cell r="DE50">
            <v>1</v>
          </cell>
          <cell r="DF50">
            <v>1109192.18</v>
          </cell>
          <cell r="DG50">
            <v>-221.26230701707777</v>
          </cell>
          <cell r="DH50">
            <v>1748246.0226</v>
          </cell>
          <cell r="DI50">
            <v>1234163.51</v>
          </cell>
          <cell r="DJ50">
            <v>320882.51260000002</v>
          </cell>
          <cell r="DK50">
            <v>193200</v>
          </cell>
          <cell r="DL50">
            <v>32581.658743069922</v>
          </cell>
          <cell r="DM50">
            <v>0</v>
          </cell>
          <cell r="DN50">
            <v>10723.452389723683</v>
          </cell>
          <cell r="DO50">
            <v>21858.206353346239</v>
          </cell>
          <cell r="DP50">
            <v>1622120.7810466539</v>
          </cell>
          <cell r="DQ50">
            <v>1622120.7810466539</v>
          </cell>
          <cell r="DS50">
            <v>-152470.94288489028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-364094.64238972403</v>
          </cell>
          <cell r="EC50">
            <v>152692.20519190736</v>
          </cell>
          <cell r="ED50">
            <v>-211402.43719781667</v>
          </cell>
          <cell r="EE50">
            <v>1770627.7144130324</v>
          </cell>
          <cell r="EF50">
            <v>14059.215912995431</v>
          </cell>
          <cell r="EG50">
            <v>1784686.9303260278</v>
          </cell>
          <cell r="EH50">
            <v>174722.96645561623</v>
          </cell>
          <cell r="EI50">
            <v>0</v>
          </cell>
          <cell r="EJ50">
            <v>702627.18383312353</v>
          </cell>
          <cell r="EK50">
            <v>0</v>
          </cell>
          <cell r="EL50">
            <v>46683.609526745502</v>
          </cell>
          <cell r="EM50">
            <v>893277.56412429281</v>
          </cell>
          <cell r="EN50">
            <v>-32624.393613750071</v>
          </cell>
          <cell r="EO50">
            <v>4553379.1851730961</v>
          </cell>
          <cell r="EP50">
            <v>-111453.66240853356</v>
          </cell>
          <cell r="EQ50">
            <v>4441925.5227645626</v>
          </cell>
          <cell r="ER50">
            <v>1109192.1799999997</v>
          </cell>
          <cell r="ES50">
            <v>-221.26230701707772</v>
          </cell>
          <cell r="ET50">
            <v>1748246.0226</v>
          </cell>
          <cell r="EU50">
            <v>73820.201526443692</v>
          </cell>
          <cell r="EV50">
            <v>41238.54278337377</v>
          </cell>
          <cell r="EW50">
            <v>1622120.7810466536</v>
          </cell>
          <cell r="EX50">
            <v>-152470.94288489025</v>
          </cell>
          <cell r="EY50">
            <v>6324006.8995861281</v>
          </cell>
          <cell r="EZ50">
            <v>-97394.446495538141</v>
          </cell>
          <cell r="FA50">
            <v>6226612.4530905904</v>
          </cell>
          <cell r="FB50">
            <v>1283915.146455616</v>
          </cell>
          <cell r="FC50">
            <v>-221.26230701707772</v>
          </cell>
          <cell r="FD50">
            <v>2450873.2064331234</v>
          </cell>
          <cell r="FE50">
            <v>73820.201526443692</v>
          </cell>
          <cell r="FF50">
            <v>87922.152310119272</v>
          </cell>
          <cell r="FG50">
            <v>2515398.3451709463</v>
          </cell>
          <cell r="FH50">
            <v>-185095.3364986403</v>
          </cell>
          <cell r="FI50">
            <v>0</v>
          </cell>
          <cell r="FK50">
            <v>0</v>
          </cell>
          <cell r="IO50">
            <v>0</v>
          </cell>
          <cell r="MF50">
            <v>0</v>
          </cell>
          <cell r="PW50">
            <v>0</v>
          </cell>
          <cell r="TN50">
            <v>0</v>
          </cell>
          <cell r="XE50">
            <v>0</v>
          </cell>
          <cell r="AAV50">
            <v>0</v>
          </cell>
          <cell r="AEM50">
            <v>0</v>
          </cell>
          <cell r="AFK50">
            <v>0</v>
          </cell>
          <cell r="AFL50">
            <v>0</v>
          </cell>
          <cell r="AFM50">
            <v>0</v>
          </cell>
          <cell r="AFN50">
            <v>0</v>
          </cell>
          <cell r="AID50">
            <v>0</v>
          </cell>
          <cell r="ALU50">
            <v>0</v>
          </cell>
          <cell r="APL5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>
        <row r="95">
          <cell r="H95">
            <v>457869558</v>
          </cell>
        </row>
      </sheetData>
      <sheetData sheetId="33">
        <row r="95">
          <cell r="H95">
            <v>457869558</v>
          </cell>
        </row>
      </sheetData>
      <sheetData sheetId="34">
        <row r="95">
          <cell r="H95">
            <v>457869558</v>
          </cell>
        </row>
      </sheetData>
      <sheetData sheetId="35">
        <row r="95">
          <cell r="H95">
            <v>457869558</v>
          </cell>
        </row>
      </sheetData>
      <sheetData sheetId="36">
        <row r="95">
          <cell r="H95">
            <v>457869558</v>
          </cell>
        </row>
      </sheetData>
      <sheetData sheetId="37">
        <row r="95">
          <cell r="H95">
            <v>457869558</v>
          </cell>
        </row>
      </sheetData>
      <sheetData sheetId="38"/>
      <sheetData sheetId="39" refreshError="1"/>
      <sheetData sheetId="40" refreshError="1"/>
      <sheetData sheetId="41">
        <row r="54">
          <cell r="H54">
            <v>38077562.464243926</v>
          </cell>
        </row>
      </sheetData>
      <sheetData sheetId="42">
        <row r="54">
          <cell r="H54">
            <v>38077562.464243926</v>
          </cell>
        </row>
      </sheetData>
      <sheetData sheetId="43">
        <row r="54">
          <cell r="H54">
            <v>38077562.464243926</v>
          </cell>
        </row>
      </sheetData>
      <sheetData sheetId="44">
        <row r="54">
          <cell r="H54">
            <v>38077562.464243926</v>
          </cell>
        </row>
      </sheetData>
      <sheetData sheetId="45">
        <row r="54">
          <cell r="H54">
            <v>38077562.464243926</v>
          </cell>
        </row>
      </sheetData>
      <sheetData sheetId="46">
        <row r="54">
          <cell r="H54">
            <v>38077562.464243926</v>
          </cell>
        </row>
      </sheetData>
      <sheetData sheetId="47">
        <row r="54">
          <cell r="H54">
            <v>38077562.464243926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>
        <row r="2">
          <cell r="A2" t="str">
            <v>003.008-07</v>
          </cell>
        </row>
        <row r="3">
          <cell r="A3" t="str">
            <v>003.112-08</v>
          </cell>
        </row>
        <row r="4">
          <cell r="A4" t="str">
            <v>05/08</v>
          </cell>
        </row>
        <row r="5">
          <cell r="A5" t="str">
            <v>1003-09</v>
          </cell>
        </row>
        <row r="6">
          <cell r="A6" t="str">
            <v>101/01-08</v>
          </cell>
        </row>
        <row r="7">
          <cell r="A7" t="str">
            <v>101/3-08</v>
          </cell>
        </row>
        <row r="8">
          <cell r="A8" t="str">
            <v>156/08</v>
          </cell>
        </row>
        <row r="9">
          <cell r="A9" t="str">
            <v>2008/4.1.3.2.6.3.1.1/30698</v>
          </cell>
        </row>
        <row r="10">
          <cell r="A10" t="str">
            <v>28699</v>
          </cell>
        </row>
        <row r="11">
          <cell r="A11">
            <v>3</v>
          </cell>
        </row>
        <row r="12">
          <cell r="A12" t="str">
            <v>31978</v>
          </cell>
        </row>
        <row r="13">
          <cell r="A13" t="str">
            <v>32/ПД/07.18/08</v>
          </cell>
        </row>
        <row r="14">
          <cell r="A14" t="str">
            <v xml:space="preserve">34/ПД/06.10.08 </v>
          </cell>
        </row>
        <row r="15">
          <cell r="A15" t="str">
            <v>35/ПД/06.15/08</v>
          </cell>
        </row>
        <row r="16">
          <cell r="A16" t="str">
            <v>43/ПД/06/08</v>
          </cell>
        </row>
        <row r="17">
          <cell r="A17" t="str">
            <v>45/ПД/10.А2745/08</v>
          </cell>
        </row>
        <row r="18">
          <cell r="A18" t="str">
            <v>5315800148</v>
          </cell>
        </row>
        <row r="19">
          <cell r="A19" t="str">
            <v>579</v>
          </cell>
        </row>
        <row r="20">
          <cell r="A20" t="str">
            <v>807/09-СМР</v>
          </cell>
        </row>
        <row r="21">
          <cell r="A21" t="str">
            <v>LEN2/1668</v>
          </cell>
        </row>
        <row r="22">
          <cell r="A22" t="str">
            <v>Г73104</v>
          </cell>
        </row>
        <row r="23">
          <cell r="A23" t="str">
            <v>Г73128</v>
          </cell>
        </row>
        <row r="24">
          <cell r="A24" t="str">
            <v>Г87202</v>
          </cell>
        </row>
        <row r="25">
          <cell r="A25" t="str">
            <v>Г910106</v>
          </cell>
        </row>
        <row r="26">
          <cell r="A26" t="str">
            <v>Г910736</v>
          </cell>
        </row>
        <row r="27">
          <cell r="A27" t="str">
            <v>Д73954</v>
          </cell>
        </row>
        <row r="28">
          <cell r="A28" t="str">
            <v>Д73985</v>
          </cell>
        </row>
        <row r="29">
          <cell r="A29" t="str">
            <v>Д84090</v>
          </cell>
        </row>
        <row r="30">
          <cell r="A30" t="str">
            <v>Д84410</v>
          </cell>
        </row>
        <row r="31">
          <cell r="A31" t="str">
            <v>Д87250</v>
          </cell>
        </row>
        <row r="32">
          <cell r="A32" t="str">
            <v>Д87617/7155/54-24</v>
          </cell>
        </row>
        <row r="33">
          <cell r="A33" t="str">
            <v>Д910884/7505/54-19</v>
          </cell>
        </row>
        <row r="34">
          <cell r="A34" t="str">
            <v>Д911465</v>
          </cell>
        </row>
        <row r="35">
          <cell r="A35" t="str">
            <v>ДП-01-121/31544</v>
          </cell>
        </row>
        <row r="36">
          <cell r="A36" t="str">
            <v>ДП-01-153</v>
          </cell>
        </row>
        <row r="37">
          <cell r="A37" t="str">
            <v>ЛАЭСЭР/2963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____"/>
      <sheetName val="Лист1"/>
      <sheetName val="ОПР"/>
      <sheetName val="ПРЕДЛОЖЕНИЯ ПО ОПТИМИЗ"/>
      <sheetName val="ТАБЛ"/>
      <sheetName val="Диаграмма 2"/>
      <sheetName val="структура опр итого"/>
      <sheetName val="структура опр ФИН"/>
      <sheetName val="структура опр СПБ"/>
      <sheetName val="структура опр ПКФ"/>
      <sheetName val="структура по филиалам"/>
      <sheetName val="ОПР "/>
      <sheetName val="ФОТ подразделений"/>
      <sheetName val="1.1"/>
      <sheetName val="1.1.1 ФОТ_р"/>
      <sheetName val="1.4"/>
      <sheetName val="1.8"/>
      <sheetName val="2.1"/>
      <sheetName val="НИАЭП Н"/>
      <sheetName val="2.3."/>
      <sheetName val="НИАЭП  Н"/>
      <sheetName val="2.5"/>
      <sheetName val="2.4."/>
      <sheetName val="2.6"/>
      <sheetName val="2.7"/>
      <sheetName val="2.8"/>
      <sheetName val="автотранспорт"/>
      <sheetName val="2.11"/>
      <sheetName val="2.13."/>
      <sheetName val="2.16"/>
      <sheetName val="3.1"/>
      <sheetName val="3.2"/>
      <sheetName val="3.4"/>
      <sheetName val="3.5 "/>
      <sheetName val="3.5"/>
      <sheetName val="3.6   "/>
      <sheetName val="3.6"/>
      <sheetName val="4.3 4.6"/>
      <sheetName val="4.5"/>
      <sheetName val="4.8"/>
      <sheetName val="5.2."/>
      <sheetName val="6.1 ст"/>
      <sheetName val="6.1"/>
      <sheetName val="6.2"/>
      <sheetName val="6.3"/>
      <sheetName val="6.3 чичерин "/>
      <sheetName val="ПР_Калужская"/>
      <sheetName val="6.4 "/>
      <sheetName val="6.4.В"/>
      <sheetName val="6.4.В (2)"/>
      <sheetName val="6.4. РФ"/>
      <sheetName val="6.5"/>
      <sheetName val="6.6"/>
      <sheetName val="6.6 С"/>
      <sheetName val="БКВ ОТМ 2017"/>
      <sheetName val="Для закупки техники"/>
      <sheetName val="Лист2"/>
      <sheetName val="Лист3"/>
      <sheetName val="Диаграмма1"/>
      <sheetName val="Диаграмма2"/>
      <sheetName val="Диаграмма3"/>
      <sheetName val="Диаграмма4"/>
      <sheetName val="Диаграмма5"/>
      <sheetName val="1. ФОТ подразделений "/>
      <sheetName val="1.1. ФОТ_по единицам"/>
      <sheetName val="1.1. ФОТ_свод по отделам"/>
      <sheetName val="2.3 НИАЭП  Н_"/>
      <sheetName val="2.8 ФИН"/>
      <sheetName val="6.3  "/>
      <sheetName val="6.4.Ф"/>
      <sheetName val="6.4.РФ"/>
    </sheetNames>
    <sheetDataSet>
      <sheetData sheetId="0">
        <row r="4">
          <cell r="H4">
            <v>7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>
        <row r="298">
          <cell r="Y298">
            <v>164371.4285714285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>
        <row r="298">
          <cell r="Y298">
            <v>164371.42857142852</v>
          </cell>
        </row>
      </sheetData>
      <sheetData sheetId="65"/>
      <sheetData sheetId="66"/>
      <sheetData sheetId="67"/>
      <sheetData sheetId="68"/>
      <sheetData sheetId="69"/>
      <sheetData sheetId="70">
        <row r="72">
          <cell r="I72">
            <v>3529200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бюджет"/>
      <sheetName val="старый ДДА 2006 г"/>
      <sheetName val="ДДА 2006 г."/>
      <sheetName val="Новая ДДА"/>
      <sheetName val="IBASE"/>
    </sheetNames>
    <sheetDataSet>
      <sheetData sheetId="0" refreshError="1"/>
      <sheetData sheetId="1" refreshError="1"/>
      <sheetData sheetId="2" refreshError="1">
        <row r="12">
          <cell r="D12" t="str">
            <v>январь</v>
          </cell>
          <cell r="G12" t="str">
            <v>февраль</v>
          </cell>
          <cell r="J12" t="str">
            <v>март</v>
          </cell>
          <cell r="M12" t="str">
            <v>1 квартал</v>
          </cell>
          <cell r="Q12" t="str">
            <v>апрель</v>
          </cell>
          <cell r="T12" t="str">
            <v>май</v>
          </cell>
          <cell r="W12" t="str">
            <v>июнь</v>
          </cell>
          <cell r="Z12" t="str">
            <v>2 квартал</v>
          </cell>
          <cell r="AD12" t="str">
            <v>I полугодие</v>
          </cell>
          <cell r="AH12" t="str">
            <v>июнь</v>
          </cell>
          <cell r="AK12" t="str">
            <v>июль</v>
          </cell>
          <cell r="AN12" t="str">
            <v>август</v>
          </cell>
          <cell r="AQ12" t="str">
            <v>3 квартал</v>
          </cell>
          <cell r="AU12" t="str">
            <v>сентябрь</v>
          </cell>
          <cell r="AX12" t="str">
            <v>октябрь</v>
          </cell>
          <cell r="BA12" t="str">
            <v>ноябрь</v>
          </cell>
          <cell r="BD12" t="str">
            <v>4 квартал</v>
          </cell>
          <cell r="BH12" t="str">
            <v>II полгудие</v>
          </cell>
          <cell r="BL12" t="str">
            <v>Итого за год</v>
          </cell>
        </row>
        <row r="13">
          <cell r="M13" t="str">
            <v>План</v>
          </cell>
          <cell r="N13" t="str">
            <v>Факт</v>
          </cell>
          <cell r="O13" t="str">
            <v xml:space="preserve">Отклонение </v>
          </cell>
          <cell r="Q13" t="str">
            <v>План</v>
          </cell>
          <cell r="R13" t="str">
            <v>Факт</v>
          </cell>
          <cell r="AB13" t="str">
            <v xml:space="preserve">Отклонение </v>
          </cell>
          <cell r="AD13" t="str">
            <v>План</v>
          </cell>
          <cell r="AE13" t="str">
            <v>Факт</v>
          </cell>
          <cell r="AF13" t="str">
            <v xml:space="preserve">Отклонение </v>
          </cell>
          <cell r="AQ13" t="str">
            <v>План</v>
          </cell>
          <cell r="AR13" t="str">
            <v>Факт</v>
          </cell>
          <cell r="AS13" t="str">
            <v xml:space="preserve">Отклонение </v>
          </cell>
          <cell r="BD13" t="str">
            <v>План</v>
          </cell>
          <cell r="BE13" t="str">
            <v>Факт</v>
          </cell>
          <cell r="BF13" t="str">
            <v>Абс.отклонение</v>
          </cell>
          <cell r="BG13" t="str">
            <v>%</v>
          </cell>
          <cell r="BH13" t="str">
            <v>План</v>
          </cell>
          <cell r="BI13" t="str">
            <v>Факт</v>
          </cell>
          <cell r="BJ13" t="str">
            <v>Абс.отклонение</v>
          </cell>
          <cell r="BK13" t="str">
            <v>%</v>
          </cell>
          <cell r="BL13" t="str">
            <v>План</v>
          </cell>
          <cell r="BM13" t="str">
            <v>Факт</v>
          </cell>
        </row>
        <row r="14">
          <cell r="D14" t="str">
            <v>План</v>
          </cell>
          <cell r="E14" t="str">
            <v>Факт</v>
          </cell>
          <cell r="F14" t="str">
            <v>Абс.отклонение</v>
          </cell>
          <cell r="G14" t="str">
            <v>План</v>
          </cell>
          <cell r="H14" t="str">
            <v>Факт</v>
          </cell>
          <cell r="I14" t="str">
            <v>Абс.отклонение</v>
          </cell>
          <cell r="J14" t="str">
            <v>План</v>
          </cell>
          <cell r="K14" t="str">
            <v>Факт</v>
          </cell>
          <cell r="L14" t="str">
            <v>Абс.отклонение</v>
          </cell>
          <cell r="O14" t="str">
            <v>Абс.отклонение</v>
          </cell>
          <cell r="P14" t="str">
            <v>%</v>
          </cell>
          <cell r="S14" t="str">
            <v>Абс.отклонение</v>
          </cell>
          <cell r="T14" t="str">
            <v>План</v>
          </cell>
          <cell r="U14" t="str">
            <v>Факт</v>
          </cell>
          <cell r="V14" t="str">
            <v>Абс.отклонение</v>
          </cell>
          <cell r="W14" t="str">
            <v>План</v>
          </cell>
          <cell r="X14" t="str">
            <v>Факт</v>
          </cell>
          <cell r="Y14" t="str">
            <v>Абс.отклонение</v>
          </cell>
          <cell r="Z14" t="str">
            <v>План</v>
          </cell>
          <cell r="AA14" t="str">
            <v>Факт</v>
          </cell>
          <cell r="AB14" t="str">
            <v>Абс.отклонение</v>
          </cell>
          <cell r="AC14" t="str">
            <v>%</v>
          </cell>
          <cell r="AD14" t="str">
            <v>План</v>
          </cell>
          <cell r="AE14" t="str">
            <v>Факт</v>
          </cell>
          <cell r="AF14" t="str">
            <v>Абсолютное</v>
          </cell>
          <cell r="AG14" t="str">
            <v>%</v>
          </cell>
          <cell r="AH14" t="str">
            <v>План</v>
          </cell>
          <cell r="AI14" t="str">
            <v>Факт</v>
          </cell>
          <cell r="AJ14" t="str">
            <v>Абс.отклонение</v>
          </cell>
          <cell r="AK14" t="str">
            <v>План</v>
          </cell>
          <cell r="AL14" t="str">
            <v>Факт</v>
          </cell>
          <cell r="AM14" t="str">
            <v>Абс.отклонение</v>
          </cell>
          <cell r="AN14" t="str">
            <v>План</v>
          </cell>
          <cell r="AO14" t="str">
            <v>Факт</v>
          </cell>
          <cell r="AP14" t="str">
            <v>Абс.отклонение</v>
          </cell>
          <cell r="AS14" t="str">
            <v>Абс.отклонение</v>
          </cell>
          <cell r="AT14" t="str">
            <v>%</v>
          </cell>
          <cell r="AU14" t="str">
            <v>План</v>
          </cell>
          <cell r="AV14" t="str">
            <v>Факт</v>
          </cell>
          <cell r="AW14" t="str">
            <v>Абс.отклонение</v>
          </cell>
          <cell r="AX14" t="str">
            <v>План</v>
          </cell>
          <cell r="AY14" t="str">
            <v>Факт</v>
          </cell>
          <cell r="AZ14" t="str">
            <v>Абс.отклонение</v>
          </cell>
          <cell r="BA14" t="str">
            <v>План</v>
          </cell>
          <cell r="BB14" t="str">
            <v>Факт</v>
          </cell>
          <cell r="BC14" t="str">
            <v>Абс.отклонение</v>
          </cell>
        </row>
        <row r="15">
          <cell r="C15" t="str">
            <v>Д О Х О Д Н А Я      Ч А С Т Ь    БЮДЖЕТА</v>
          </cell>
        </row>
        <row r="16">
          <cell r="C16" t="str">
            <v>Доходы от реализации в т.ч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877564</v>
          </cell>
          <cell r="N16">
            <v>3109019.3813559324</v>
          </cell>
          <cell r="O16">
            <v>231455.38135593245</v>
          </cell>
          <cell r="P16">
            <v>8.0434486029131738E-2</v>
          </cell>
          <cell r="Q16">
            <v>978468.17</v>
          </cell>
          <cell r="R16">
            <v>1044324.3983050848</v>
          </cell>
          <cell r="S16">
            <v>65856.228305084747</v>
          </cell>
          <cell r="T16">
            <v>978468.17</v>
          </cell>
          <cell r="U16">
            <v>1310999.3025423728</v>
          </cell>
          <cell r="V16">
            <v>332531.1325423728</v>
          </cell>
          <cell r="W16">
            <v>978468.17</v>
          </cell>
          <cell r="X16">
            <v>1100525.9000000001</v>
          </cell>
          <cell r="Y16">
            <v>122057.7300000001</v>
          </cell>
          <cell r="Z16">
            <v>2935404.51</v>
          </cell>
          <cell r="AA16">
            <v>3455849.6008474575</v>
          </cell>
          <cell r="AB16">
            <v>520445.09084745776</v>
          </cell>
          <cell r="AC16">
            <v>0.17729927479312138</v>
          </cell>
          <cell r="AD16">
            <v>5812968.5099999998</v>
          </cell>
          <cell r="AE16">
            <v>6564868.9822033904</v>
          </cell>
          <cell r="AF16">
            <v>751900.47220339067</v>
          </cell>
          <cell r="AG16">
            <v>0.12934879501065638</v>
          </cell>
          <cell r="AH16">
            <v>1323535</v>
          </cell>
          <cell r="AI16">
            <v>0</v>
          </cell>
          <cell r="AJ16">
            <v>-1323535</v>
          </cell>
          <cell r="AK16">
            <v>1071535</v>
          </cell>
          <cell r="AL16">
            <v>0</v>
          </cell>
          <cell r="AM16">
            <v>-1071535</v>
          </cell>
          <cell r="AN16">
            <v>1071535</v>
          </cell>
          <cell r="AO16">
            <v>0</v>
          </cell>
          <cell r="AP16">
            <v>-1071535</v>
          </cell>
          <cell r="AQ16">
            <v>3466605</v>
          </cell>
          <cell r="AR16">
            <v>0</v>
          </cell>
          <cell r="AS16">
            <v>-3466605</v>
          </cell>
          <cell r="AT16">
            <v>-1</v>
          </cell>
          <cell r="AU16">
            <v>1071535</v>
          </cell>
          <cell r="AV16">
            <v>0</v>
          </cell>
          <cell r="AW16">
            <v>-1071535</v>
          </cell>
          <cell r="AX16">
            <v>2947911</v>
          </cell>
          <cell r="AY16">
            <v>0</v>
          </cell>
          <cell r="AZ16">
            <v>-2947911</v>
          </cell>
          <cell r="BA16">
            <v>1071535</v>
          </cell>
          <cell r="BB16">
            <v>0</v>
          </cell>
          <cell r="BC16">
            <v>-1071535</v>
          </cell>
          <cell r="BD16">
            <v>3214605</v>
          </cell>
          <cell r="BE16">
            <v>0</v>
          </cell>
          <cell r="BF16">
            <v>-3214605</v>
          </cell>
          <cell r="BG16">
            <v>-1</v>
          </cell>
          <cell r="BH16">
            <v>6681210</v>
          </cell>
          <cell r="BI16">
            <v>0</v>
          </cell>
          <cell r="BJ16">
            <v>-6681210</v>
          </cell>
          <cell r="BK16">
            <v>-1</v>
          </cell>
          <cell r="BL16">
            <v>12494178.51</v>
          </cell>
          <cell r="BM16">
            <v>6564868.9822033904</v>
          </cell>
        </row>
        <row r="17">
          <cell r="C17" t="str">
            <v>Арендный доход от пристроек (гаражи)</v>
          </cell>
          <cell r="F17">
            <v>0</v>
          </cell>
          <cell r="I17">
            <v>0</v>
          </cell>
          <cell r="L17">
            <v>0</v>
          </cell>
          <cell r="O17">
            <v>0</v>
          </cell>
          <cell r="P17" t="e">
            <v>#DIV/0!</v>
          </cell>
          <cell r="Q17">
            <v>0</v>
          </cell>
          <cell r="S17">
            <v>0</v>
          </cell>
          <cell r="T17">
            <v>0</v>
          </cell>
          <cell r="U17">
            <v>266949.15254237287</v>
          </cell>
          <cell r="V17">
            <v>266949.15254237287</v>
          </cell>
          <cell r="W17">
            <v>0</v>
          </cell>
          <cell r="X17">
            <v>53389.83</v>
          </cell>
          <cell r="Y17">
            <v>53389.83</v>
          </cell>
          <cell r="AA17">
            <v>320338.98254237289</v>
          </cell>
          <cell r="AB17">
            <v>320338.98254237289</v>
          </cell>
          <cell r="AC17" t="e">
            <v>#DIV/0!</v>
          </cell>
          <cell r="AD17">
            <v>0</v>
          </cell>
          <cell r="AE17">
            <v>320338.98254237289</v>
          </cell>
          <cell r="AF17">
            <v>320338.98254237289</v>
          </cell>
          <cell r="AG17" t="e">
            <v>#DIV/0!</v>
          </cell>
          <cell r="AH17">
            <v>0</v>
          </cell>
          <cell r="AJ17">
            <v>0</v>
          </cell>
          <cell r="AK17">
            <v>0</v>
          </cell>
          <cell r="AM17">
            <v>0</v>
          </cell>
          <cell r="AN17">
            <v>0</v>
          </cell>
          <cell r="AP17">
            <v>0</v>
          </cell>
          <cell r="AS17">
            <v>0</v>
          </cell>
          <cell r="AT17" t="e">
            <v>#DIV/0!</v>
          </cell>
          <cell r="AU17">
            <v>0</v>
          </cell>
          <cell r="AW17">
            <v>0</v>
          </cell>
          <cell r="AX17">
            <v>0</v>
          </cell>
          <cell r="AZ17">
            <v>0</v>
          </cell>
          <cell r="BA17">
            <v>0</v>
          </cell>
          <cell r="BC17">
            <v>0</v>
          </cell>
          <cell r="BF17">
            <v>0</v>
          </cell>
          <cell r="BG17" t="e">
            <v>#DIV/0!</v>
          </cell>
          <cell r="BH17">
            <v>0</v>
          </cell>
          <cell r="BI17">
            <v>0</v>
          </cell>
          <cell r="BJ17">
            <v>0</v>
          </cell>
          <cell r="BK17" t="e">
            <v>#DIV/0!</v>
          </cell>
          <cell r="BL17">
            <v>0</v>
          </cell>
          <cell r="BM17">
            <v>320338.98254237289</v>
          </cell>
        </row>
        <row r="18">
          <cell r="C18" t="str">
            <v xml:space="preserve">     Арендный доход от 2-х этажного административного здания</v>
          </cell>
          <cell r="F18">
            <v>0</v>
          </cell>
          <cell r="I18">
            <v>0</v>
          </cell>
          <cell r="L18">
            <v>0</v>
          </cell>
          <cell r="M18">
            <v>2877564</v>
          </cell>
          <cell r="N18">
            <v>3053920.8050847459</v>
          </cell>
          <cell r="O18">
            <v>176356.80508474587</v>
          </cell>
          <cell r="P18">
            <v>6.1286840217887724E-2</v>
          </cell>
          <cell r="Q18">
            <v>938188</v>
          </cell>
          <cell r="R18">
            <v>1004044.2288135594</v>
          </cell>
          <cell r="S18">
            <v>65856.228813559399</v>
          </cell>
          <cell r="T18">
            <v>938188</v>
          </cell>
          <cell r="U18">
            <v>1003770.15</v>
          </cell>
          <cell r="V18">
            <v>65582.150000000023</v>
          </cell>
          <cell r="W18">
            <v>938188</v>
          </cell>
          <cell r="X18">
            <v>1006855.77</v>
          </cell>
          <cell r="Y18">
            <v>68667.770000000019</v>
          </cell>
          <cell r="Z18">
            <v>2814564</v>
          </cell>
          <cell r="AA18">
            <v>3014670.1488135597</v>
          </cell>
          <cell r="AB18">
            <v>200106.14881355967</v>
          </cell>
          <cell r="AC18">
            <v>7.1096677429811392E-2</v>
          </cell>
          <cell r="AD18">
            <v>5692128</v>
          </cell>
          <cell r="AE18">
            <v>6068590.9538983051</v>
          </cell>
          <cell r="AF18">
            <v>376462.95389830507</v>
          </cell>
          <cell r="AG18">
            <v>6.6137471592048719E-2</v>
          </cell>
          <cell r="AH18">
            <v>1253188</v>
          </cell>
          <cell r="AJ18">
            <v>-1253188</v>
          </cell>
          <cell r="AK18">
            <v>1001188</v>
          </cell>
          <cell r="AM18">
            <v>-1001188</v>
          </cell>
          <cell r="AN18">
            <v>1001188</v>
          </cell>
          <cell r="AP18">
            <v>-1001188</v>
          </cell>
          <cell r="AQ18">
            <v>3255564</v>
          </cell>
          <cell r="AS18">
            <v>-3255564</v>
          </cell>
          <cell r="AT18">
            <v>-1</v>
          </cell>
          <cell r="AU18">
            <v>1001188</v>
          </cell>
          <cell r="AW18">
            <v>-1001188</v>
          </cell>
          <cell r="AX18">
            <v>2877564</v>
          </cell>
          <cell r="AZ18">
            <v>-2877564</v>
          </cell>
          <cell r="BA18">
            <v>1001188</v>
          </cell>
          <cell r="BC18">
            <v>-1001188</v>
          </cell>
          <cell r="BD18">
            <v>3003564</v>
          </cell>
          <cell r="BF18">
            <v>-3003564</v>
          </cell>
          <cell r="BG18">
            <v>-1</v>
          </cell>
          <cell r="BH18">
            <v>6259128</v>
          </cell>
          <cell r="BI18">
            <v>0</v>
          </cell>
          <cell r="BJ18">
            <v>-6259128</v>
          </cell>
          <cell r="BK18">
            <v>-1</v>
          </cell>
          <cell r="BL18">
            <v>11951256</v>
          </cell>
          <cell r="BM18">
            <v>6068590.9538983051</v>
          </cell>
        </row>
        <row r="19">
          <cell r="C19" t="str">
            <v xml:space="preserve">      * постоянная часть аренды</v>
          </cell>
          <cell r="F19">
            <v>0</v>
          </cell>
          <cell r="I19">
            <v>0</v>
          </cell>
          <cell r="L19">
            <v>0</v>
          </cell>
          <cell r="N19">
            <v>2814566.3898305087</v>
          </cell>
          <cell r="O19">
            <v>2814566.3898305087</v>
          </cell>
          <cell r="P19" t="e">
            <v>#DIV/0!</v>
          </cell>
          <cell r="Q19">
            <v>0</v>
          </cell>
          <cell r="R19">
            <v>938188.79661016958</v>
          </cell>
          <cell r="S19">
            <v>938188.79661016958</v>
          </cell>
          <cell r="T19">
            <v>0</v>
          </cell>
          <cell r="U19">
            <v>938189</v>
          </cell>
          <cell r="V19">
            <v>938189</v>
          </cell>
          <cell r="W19">
            <v>0</v>
          </cell>
          <cell r="X19">
            <v>938188.6</v>
          </cell>
          <cell r="Y19">
            <v>938188.6</v>
          </cell>
          <cell r="AA19">
            <v>2814566.3966101697</v>
          </cell>
          <cell r="AB19">
            <v>2814566.3966101697</v>
          </cell>
          <cell r="AC19" t="e">
            <v>#DIV/0!</v>
          </cell>
          <cell r="AD19">
            <v>0</v>
          </cell>
          <cell r="AE19">
            <v>5629132.7864406779</v>
          </cell>
          <cell r="AF19">
            <v>5629132.7864406779</v>
          </cell>
          <cell r="AG19" t="e">
            <v>#DIV/0!</v>
          </cell>
          <cell r="AH19">
            <v>0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P19">
            <v>0</v>
          </cell>
          <cell r="AS19">
            <v>0</v>
          </cell>
          <cell r="AT19" t="e">
            <v>#DIV/0!</v>
          </cell>
          <cell r="AU19">
            <v>0</v>
          </cell>
          <cell r="AW19">
            <v>0</v>
          </cell>
          <cell r="AX19">
            <v>0</v>
          </cell>
          <cell r="AZ19">
            <v>0</v>
          </cell>
          <cell r="BA19">
            <v>0</v>
          </cell>
          <cell r="BC19">
            <v>0</v>
          </cell>
          <cell r="BF19">
            <v>0</v>
          </cell>
          <cell r="BG19" t="e">
            <v>#DIV/0!</v>
          </cell>
          <cell r="BH19">
            <v>0</v>
          </cell>
          <cell r="BI19">
            <v>0</v>
          </cell>
          <cell r="BJ19">
            <v>0</v>
          </cell>
          <cell r="BK19" t="e">
            <v>#DIV/0!</v>
          </cell>
          <cell r="BL19">
            <v>0</v>
          </cell>
          <cell r="BM19">
            <v>5629132.7864406779</v>
          </cell>
        </row>
        <row r="20">
          <cell r="C20" t="str">
            <v xml:space="preserve">      * переменная часть аренды</v>
          </cell>
          <cell r="F20">
            <v>0</v>
          </cell>
          <cell r="I20">
            <v>0</v>
          </cell>
          <cell r="L20">
            <v>0</v>
          </cell>
          <cell r="N20">
            <v>239354.4152542373</v>
          </cell>
          <cell r="O20">
            <v>239354.4152542373</v>
          </cell>
          <cell r="P20" t="e">
            <v>#DIV/0!</v>
          </cell>
          <cell r="Q20">
            <v>0</v>
          </cell>
          <cell r="R20">
            <v>65855.432203389835</v>
          </cell>
          <cell r="S20">
            <v>65855.432203389835</v>
          </cell>
          <cell r="T20">
            <v>0</v>
          </cell>
          <cell r="U20">
            <v>65581.149999999994</v>
          </cell>
          <cell r="V20">
            <v>65581.149999999994</v>
          </cell>
          <cell r="W20">
            <v>0</v>
          </cell>
          <cell r="X20">
            <v>68667.17</v>
          </cell>
          <cell r="Y20">
            <v>68667.17</v>
          </cell>
          <cell r="AA20">
            <v>200103.75220338983</v>
          </cell>
          <cell r="AB20">
            <v>200103.75220338983</v>
          </cell>
          <cell r="AC20" t="e">
            <v>#DIV/0!</v>
          </cell>
          <cell r="AD20">
            <v>0</v>
          </cell>
          <cell r="AE20">
            <v>439458.16745762713</v>
          </cell>
          <cell r="AF20">
            <v>439458.16745762713</v>
          </cell>
          <cell r="AG20" t="e">
            <v>#DIV/0!</v>
          </cell>
          <cell r="AH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P20">
            <v>0</v>
          </cell>
          <cell r="AS20">
            <v>0</v>
          </cell>
          <cell r="AT20" t="e">
            <v>#DIV/0!</v>
          </cell>
          <cell r="AU20">
            <v>0</v>
          </cell>
          <cell r="AW20">
            <v>0</v>
          </cell>
          <cell r="AX20">
            <v>0</v>
          </cell>
          <cell r="AZ20">
            <v>0</v>
          </cell>
          <cell r="BA20">
            <v>0</v>
          </cell>
          <cell r="BC20">
            <v>0</v>
          </cell>
          <cell r="BF20">
            <v>0</v>
          </cell>
          <cell r="BG20" t="e">
            <v>#DIV/0!</v>
          </cell>
          <cell r="BH20">
            <v>0</v>
          </cell>
          <cell r="BI20">
            <v>0</v>
          </cell>
          <cell r="BJ20">
            <v>0</v>
          </cell>
          <cell r="BK20" t="e">
            <v>#DIV/0!</v>
          </cell>
          <cell r="BL20">
            <v>0</v>
          </cell>
          <cell r="BM20">
            <v>439458.16745762713</v>
          </cell>
        </row>
        <row r="21">
          <cell r="C21" t="str">
            <v xml:space="preserve">     Арендный доход от складских помещений</v>
          </cell>
          <cell r="F21">
            <v>0</v>
          </cell>
          <cell r="I21">
            <v>0</v>
          </cell>
          <cell r="L21">
            <v>0</v>
          </cell>
          <cell r="N21">
            <v>33670</v>
          </cell>
          <cell r="O21">
            <v>33670</v>
          </cell>
          <cell r="P21" t="e">
            <v>#DIV/0!</v>
          </cell>
          <cell r="Q21">
            <v>33670</v>
          </cell>
          <cell r="R21">
            <v>33670</v>
          </cell>
          <cell r="S21">
            <v>0</v>
          </cell>
          <cell r="T21">
            <v>33670</v>
          </cell>
          <cell r="U21">
            <v>33670</v>
          </cell>
          <cell r="V21">
            <v>0</v>
          </cell>
          <cell r="W21">
            <v>33670</v>
          </cell>
          <cell r="X21">
            <v>33670</v>
          </cell>
          <cell r="Y21">
            <v>0</v>
          </cell>
          <cell r="Z21">
            <v>101010</v>
          </cell>
          <cell r="AA21">
            <v>101010</v>
          </cell>
          <cell r="AB21">
            <v>0</v>
          </cell>
          <cell r="AC21">
            <v>0</v>
          </cell>
          <cell r="AD21">
            <v>101010</v>
          </cell>
          <cell r="AE21">
            <v>134680</v>
          </cell>
          <cell r="AF21">
            <v>33670</v>
          </cell>
          <cell r="AG21">
            <v>0.33333333333333331</v>
          </cell>
          <cell r="AH21">
            <v>50847</v>
          </cell>
          <cell r="AJ21">
            <v>-50847</v>
          </cell>
          <cell r="AK21">
            <v>50847</v>
          </cell>
          <cell r="AM21">
            <v>-50847</v>
          </cell>
          <cell r="AN21">
            <v>50847</v>
          </cell>
          <cell r="AP21">
            <v>-50847</v>
          </cell>
          <cell r="AQ21">
            <v>152541</v>
          </cell>
          <cell r="AS21">
            <v>-152541</v>
          </cell>
          <cell r="AT21">
            <v>-1</v>
          </cell>
          <cell r="AU21">
            <v>50847</v>
          </cell>
          <cell r="AW21">
            <v>-50847</v>
          </cell>
          <cell r="AX21">
            <v>50847</v>
          </cell>
          <cell r="AZ21">
            <v>-50847</v>
          </cell>
          <cell r="BA21">
            <v>50847</v>
          </cell>
          <cell r="BC21">
            <v>-50847</v>
          </cell>
          <cell r="BD21">
            <v>152541</v>
          </cell>
          <cell r="BF21">
            <v>-152541</v>
          </cell>
          <cell r="BG21">
            <v>-1</v>
          </cell>
          <cell r="BH21">
            <v>305082</v>
          </cell>
          <cell r="BI21">
            <v>0</v>
          </cell>
          <cell r="BJ21">
            <v>-305082</v>
          </cell>
          <cell r="BK21">
            <v>-1</v>
          </cell>
          <cell r="BL21">
            <v>406092</v>
          </cell>
          <cell r="BM21">
            <v>134680</v>
          </cell>
        </row>
        <row r="22">
          <cell r="C22" t="str">
            <v xml:space="preserve">     Арендный доход от рекламного баннера</v>
          </cell>
          <cell r="F22">
            <v>0</v>
          </cell>
          <cell r="I22">
            <v>0</v>
          </cell>
          <cell r="L22">
            <v>0</v>
          </cell>
          <cell r="N22">
            <v>19830.508474576272</v>
          </cell>
          <cell r="O22">
            <v>19830.508474576272</v>
          </cell>
          <cell r="P22" t="e">
            <v>#DIV/0!</v>
          </cell>
          <cell r="Q22">
            <v>6610.17</v>
          </cell>
          <cell r="R22">
            <v>6610.1694915254238</v>
          </cell>
          <cell r="S22">
            <v>-5.0847457623603987E-4</v>
          </cell>
          <cell r="T22">
            <v>6610.17</v>
          </cell>
          <cell r="U22">
            <v>6610</v>
          </cell>
          <cell r="V22">
            <v>-0.17000000000007276</v>
          </cell>
          <cell r="W22">
            <v>6610.17</v>
          </cell>
          <cell r="X22">
            <v>6610.3</v>
          </cell>
          <cell r="Y22">
            <v>0.13000000000010914</v>
          </cell>
          <cell r="Z22">
            <v>19830.510000000002</v>
          </cell>
          <cell r="AA22">
            <v>19830.469491525422</v>
          </cell>
          <cell r="AB22">
            <v>-4.0508474579837639E-2</v>
          </cell>
          <cell r="AC22">
            <v>-2.0427348857814363E-6</v>
          </cell>
          <cell r="AD22">
            <v>19830.510000000002</v>
          </cell>
          <cell r="AE22">
            <v>39660.977966101695</v>
          </cell>
          <cell r="AF22">
            <v>19830.467966101693</v>
          </cell>
          <cell r="AG22">
            <v>0.99999788034204318</v>
          </cell>
          <cell r="AH22">
            <v>19500</v>
          </cell>
          <cell r="AJ22">
            <v>-19500</v>
          </cell>
          <cell r="AK22">
            <v>19500</v>
          </cell>
          <cell r="AM22">
            <v>-19500</v>
          </cell>
          <cell r="AN22">
            <v>19500</v>
          </cell>
          <cell r="AP22">
            <v>-19500</v>
          </cell>
          <cell r="AQ22">
            <v>58500</v>
          </cell>
          <cell r="AS22">
            <v>-58500</v>
          </cell>
          <cell r="AT22">
            <v>-1</v>
          </cell>
          <cell r="AU22">
            <v>19500</v>
          </cell>
          <cell r="AW22">
            <v>-19500</v>
          </cell>
          <cell r="AX22">
            <v>19500</v>
          </cell>
          <cell r="AZ22">
            <v>-19500</v>
          </cell>
          <cell r="BA22">
            <v>19500</v>
          </cell>
          <cell r="BC22">
            <v>-19500</v>
          </cell>
          <cell r="BD22">
            <v>58500</v>
          </cell>
          <cell r="BF22">
            <v>-58500</v>
          </cell>
          <cell r="BG22">
            <v>-1</v>
          </cell>
          <cell r="BH22">
            <v>117000</v>
          </cell>
          <cell r="BI22">
            <v>0</v>
          </cell>
          <cell r="BJ22">
            <v>-117000</v>
          </cell>
          <cell r="BK22">
            <v>-1</v>
          </cell>
          <cell r="BL22">
            <v>136830.51</v>
          </cell>
          <cell r="BM22">
            <v>39660.977966101695</v>
          </cell>
        </row>
        <row r="23">
          <cell r="C23" t="str">
            <v xml:space="preserve">     Доход от размещения кофе-автомата</v>
          </cell>
          <cell r="F23">
            <v>0</v>
          </cell>
          <cell r="I23">
            <v>0</v>
          </cell>
          <cell r="L23">
            <v>0</v>
          </cell>
          <cell r="N23">
            <v>1598.0677966101696</v>
          </cell>
          <cell r="O23">
            <v>1598.0677966101696</v>
          </cell>
          <cell r="P23" t="e">
            <v>#DIV/0!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B23">
            <v>0</v>
          </cell>
          <cell r="AC23" t="e">
            <v>#DIV/0!</v>
          </cell>
          <cell r="AD23">
            <v>0</v>
          </cell>
          <cell r="AE23">
            <v>1598.0677966101696</v>
          </cell>
          <cell r="AF23">
            <v>1598.0677966101696</v>
          </cell>
          <cell r="AG23" t="e">
            <v>#DIV/0!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S23">
            <v>0</v>
          </cell>
          <cell r="AT23" t="e">
            <v>#DIV/0!</v>
          </cell>
          <cell r="AU23">
            <v>0</v>
          </cell>
          <cell r="AW23">
            <v>0</v>
          </cell>
          <cell r="AX23">
            <v>0</v>
          </cell>
          <cell r="AZ23">
            <v>0</v>
          </cell>
          <cell r="BA23">
            <v>0</v>
          </cell>
          <cell r="BC23">
            <v>0</v>
          </cell>
          <cell r="BF23">
            <v>0</v>
          </cell>
          <cell r="BG23" t="e">
            <v>#DIV/0!</v>
          </cell>
          <cell r="BH23">
            <v>0</v>
          </cell>
          <cell r="BI23">
            <v>0</v>
          </cell>
          <cell r="BJ23">
            <v>0</v>
          </cell>
          <cell r="BK23" t="e">
            <v>#DIV/0!</v>
          </cell>
          <cell r="BL23">
            <v>0</v>
          </cell>
          <cell r="BM23">
            <v>1598.0677966101696</v>
          </cell>
        </row>
        <row r="24">
          <cell r="F24">
            <v>0</v>
          </cell>
          <cell r="I24">
            <v>0</v>
          </cell>
          <cell r="L24">
            <v>0</v>
          </cell>
          <cell r="O24">
            <v>0</v>
          </cell>
          <cell r="P24" t="e">
            <v>#DIV/0!</v>
          </cell>
          <cell r="Q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Y24">
            <v>0</v>
          </cell>
          <cell r="AB24">
            <v>0</v>
          </cell>
          <cell r="AC24" t="e">
            <v>#DIV/0!</v>
          </cell>
          <cell r="AD24">
            <v>0</v>
          </cell>
          <cell r="AE24">
            <v>0</v>
          </cell>
          <cell r="AF24">
            <v>0</v>
          </cell>
          <cell r="AG24" t="e">
            <v>#DIV/0!</v>
          </cell>
          <cell r="AH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P24">
            <v>0</v>
          </cell>
          <cell r="AS24">
            <v>0</v>
          </cell>
          <cell r="AT24" t="e">
            <v>#DIV/0!</v>
          </cell>
          <cell r="AU24">
            <v>0</v>
          </cell>
          <cell r="AW24">
            <v>0</v>
          </cell>
          <cell r="AX24">
            <v>0</v>
          </cell>
          <cell r="AZ24">
            <v>0</v>
          </cell>
          <cell r="BA24">
            <v>0</v>
          </cell>
          <cell r="BC24">
            <v>0</v>
          </cell>
          <cell r="BF24">
            <v>0</v>
          </cell>
          <cell r="BG24" t="e">
            <v>#DIV/0!</v>
          </cell>
          <cell r="BH24">
            <v>0</v>
          </cell>
          <cell r="BI24">
            <v>0</v>
          </cell>
          <cell r="BJ24">
            <v>0</v>
          </cell>
          <cell r="BK24" t="e">
            <v>#DIV/0!</v>
          </cell>
          <cell r="BL24">
            <v>0</v>
          </cell>
          <cell r="BM24">
            <v>0</v>
          </cell>
        </row>
        <row r="25">
          <cell r="F25">
            <v>0</v>
          </cell>
          <cell r="I25">
            <v>0</v>
          </cell>
          <cell r="L25">
            <v>0</v>
          </cell>
          <cell r="O25">
            <v>0</v>
          </cell>
          <cell r="P25" t="e">
            <v>#DIV/0!</v>
          </cell>
          <cell r="Q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Y25">
            <v>0</v>
          </cell>
          <cell r="AB25">
            <v>0</v>
          </cell>
          <cell r="AC25" t="e">
            <v>#DIV/0!</v>
          </cell>
          <cell r="AD25">
            <v>0</v>
          </cell>
          <cell r="AE25">
            <v>0</v>
          </cell>
          <cell r="AF25">
            <v>0</v>
          </cell>
          <cell r="AG25" t="e">
            <v>#DIV/0!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P25">
            <v>0</v>
          </cell>
          <cell r="AS25">
            <v>0</v>
          </cell>
          <cell r="AT25" t="e">
            <v>#DIV/0!</v>
          </cell>
          <cell r="AU25">
            <v>0</v>
          </cell>
          <cell r="AW25">
            <v>0</v>
          </cell>
          <cell r="AX25">
            <v>0</v>
          </cell>
          <cell r="AZ25">
            <v>0</v>
          </cell>
          <cell r="BA25">
            <v>0</v>
          </cell>
          <cell r="BC25">
            <v>0</v>
          </cell>
          <cell r="BF25">
            <v>0</v>
          </cell>
          <cell r="BG25" t="e">
            <v>#DIV/0!</v>
          </cell>
          <cell r="BH25">
            <v>0</v>
          </cell>
          <cell r="BI25">
            <v>0</v>
          </cell>
          <cell r="BJ25">
            <v>0</v>
          </cell>
          <cell r="BK25" t="e">
            <v>#DIV/0!</v>
          </cell>
          <cell r="BL25">
            <v>0</v>
          </cell>
          <cell r="BM25">
            <v>0</v>
          </cell>
        </row>
        <row r="26">
          <cell r="F26">
            <v>0</v>
          </cell>
          <cell r="I26">
            <v>0</v>
          </cell>
          <cell r="L26">
            <v>0</v>
          </cell>
          <cell r="O26">
            <v>0</v>
          </cell>
          <cell r="P26" t="e">
            <v>#DIV/0!</v>
          </cell>
          <cell r="Q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Y26">
            <v>0</v>
          </cell>
          <cell r="AB26">
            <v>0</v>
          </cell>
          <cell r="AC26" t="e">
            <v>#DIV/0!</v>
          </cell>
          <cell r="AD26">
            <v>0</v>
          </cell>
          <cell r="AE26">
            <v>0</v>
          </cell>
          <cell r="AF26">
            <v>0</v>
          </cell>
          <cell r="AG26" t="e">
            <v>#DIV/0!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S26">
            <v>0</v>
          </cell>
          <cell r="AT26" t="e">
            <v>#DIV/0!</v>
          </cell>
          <cell r="AU26">
            <v>0</v>
          </cell>
          <cell r="AW26">
            <v>0</v>
          </cell>
          <cell r="AX26">
            <v>0</v>
          </cell>
          <cell r="AZ26">
            <v>0</v>
          </cell>
          <cell r="BA26">
            <v>0</v>
          </cell>
          <cell r="BC26">
            <v>0</v>
          </cell>
          <cell r="BF26">
            <v>0</v>
          </cell>
          <cell r="BG26" t="e">
            <v>#DIV/0!</v>
          </cell>
          <cell r="BH26">
            <v>0</v>
          </cell>
          <cell r="BI26">
            <v>0</v>
          </cell>
          <cell r="BJ26">
            <v>0</v>
          </cell>
          <cell r="BK26" t="e">
            <v>#DIV/0!</v>
          </cell>
          <cell r="BL26">
            <v>0</v>
          </cell>
          <cell r="BM26">
            <v>0</v>
          </cell>
        </row>
        <row r="27">
          <cell r="F27">
            <v>0</v>
          </cell>
          <cell r="I27">
            <v>0</v>
          </cell>
          <cell r="L27">
            <v>0</v>
          </cell>
          <cell r="O27">
            <v>0</v>
          </cell>
          <cell r="P27" t="e">
            <v>#DIV/0!</v>
          </cell>
          <cell r="Q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Y27">
            <v>0</v>
          </cell>
          <cell r="AB27">
            <v>0</v>
          </cell>
          <cell r="AC27" t="e">
            <v>#DIV/0!</v>
          </cell>
          <cell r="AD27">
            <v>0</v>
          </cell>
          <cell r="AE27">
            <v>0</v>
          </cell>
          <cell r="AF27">
            <v>0</v>
          </cell>
          <cell r="AG27" t="e">
            <v>#DIV/0!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S27">
            <v>0</v>
          </cell>
          <cell r="AT27" t="e">
            <v>#DIV/0!</v>
          </cell>
          <cell r="AU27">
            <v>0</v>
          </cell>
          <cell r="AW27">
            <v>0</v>
          </cell>
          <cell r="AX27">
            <v>0</v>
          </cell>
          <cell r="AZ27">
            <v>0</v>
          </cell>
          <cell r="BA27">
            <v>0</v>
          </cell>
          <cell r="BC27">
            <v>0</v>
          </cell>
          <cell r="BF27">
            <v>0</v>
          </cell>
          <cell r="BG27" t="e">
            <v>#DIV/0!</v>
          </cell>
          <cell r="BH27">
            <v>0</v>
          </cell>
          <cell r="BI27">
            <v>0</v>
          </cell>
          <cell r="BJ27">
            <v>0</v>
          </cell>
          <cell r="BK27" t="e">
            <v>#DIV/0!</v>
          </cell>
          <cell r="BL27">
            <v>0</v>
          </cell>
          <cell r="BM27">
            <v>0</v>
          </cell>
        </row>
        <row r="28">
          <cell r="F28">
            <v>0</v>
          </cell>
          <cell r="I28">
            <v>0</v>
          </cell>
          <cell r="L28">
            <v>0</v>
          </cell>
          <cell r="O28">
            <v>0</v>
          </cell>
          <cell r="P28" t="e">
            <v>#DIV/0!</v>
          </cell>
          <cell r="Q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Y28">
            <v>0</v>
          </cell>
          <cell r="AB28">
            <v>0</v>
          </cell>
          <cell r="AC28" t="e">
            <v>#DIV/0!</v>
          </cell>
          <cell r="AD28">
            <v>0</v>
          </cell>
          <cell r="AE28">
            <v>0</v>
          </cell>
          <cell r="AF28">
            <v>0</v>
          </cell>
          <cell r="AG28" t="e">
            <v>#DIV/0!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S28">
            <v>0</v>
          </cell>
          <cell r="AT28" t="e">
            <v>#DIV/0!</v>
          </cell>
          <cell r="AU28">
            <v>0</v>
          </cell>
          <cell r="AW28">
            <v>0</v>
          </cell>
          <cell r="AX28">
            <v>0</v>
          </cell>
          <cell r="AZ28">
            <v>0</v>
          </cell>
          <cell r="BA28">
            <v>0</v>
          </cell>
          <cell r="BC28">
            <v>0</v>
          </cell>
          <cell r="BF28">
            <v>0</v>
          </cell>
          <cell r="BG28" t="e">
            <v>#DIV/0!</v>
          </cell>
          <cell r="BH28">
            <v>0</v>
          </cell>
          <cell r="BI28">
            <v>0</v>
          </cell>
          <cell r="BJ28">
            <v>0</v>
          </cell>
          <cell r="BK28" t="e">
            <v>#DIV/0!</v>
          </cell>
          <cell r="BL28">
            <v>0</v>
          </cell>
          <cell r="BM28">
            <v>0</v>
          </cell>
        </row>
        <row r="29">
          <cell r="C29" t="str">
            <v>Внереализационные доходы в т.ч.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517961.52</v>
          </cell>
          <cell r="N29">
            <v>1000000</v>
          </cell>
          <cell r="O29">
            <v>-2517961.52</v>
          </cell>
          <cell r="P29">
            <v>-0.71574447465815372</v>
          </cell>
          <cell r="Q29">
            <v>176124.27059999999</v>
          </cell>
          <cell r="R29">
            <v>2000000</v>
          </cell>
          <cell r="S29">
            <v>1823875.7294000001</v>
          </cell>
          <cell r="T29">
            <v>176124.27059999999</v>
          </cell>
          <cell r="U29">
            <v>0</v>
          </cell>
          <cell r="V29">
            <v>-176124.27059999999</v>
          </cell>
          <cell r="W29">
            <v>176124.27059999999</v>
          </cell>
          <cell r="X29">
            <v>0</v>
          </cell>
          <cell r="Y29">
            <v>-176124.27059999999</v>
          </cell>
          <cell r="Z29">
            <v>528372.81179999991</v>
          </cell>
          <cell r="AA29">
            <v>2000000</v>
          </cell>
          <cell r="AB29">
            <v>1471627.1882000002</v>
          </cell>
          <cell r="AC29">
            <v>2.7852061183591741</v>
          </cell>
          <cell r="AD29">
            <v>4046334.3317999998</v>
          </cell>
          <cell r="AE29">
            <v>3000000</v>
          </cell>
          <cell r="AF29">
            <v>-1046334.3317999998</v>
          </cell>
          <cell r="AG29">
            <v>-0.25858820502717605</v>
          </cell>
          <cell r="AH29">
            <v>238236.3</v>
          </cell>
          <cell r="AI29">
            <v>0</v>
          </cell>
          <cell r="AJ29">
            <v>-238236.3</v>
          </cell>
          <cell r="AK29">
            <v>192876.3</v>
          </cell>
          <cell r="AL29">
            <v>0</v>
          </cell>
          <cell r="AM29">
            <v>-192876.3</v>
          </cell>
          <cell r="AN29">
            <v>192876.3</v>
          </cell>
          <cell r="AO29">
            <v>0</v>
          </cell>
          <cell r="AP29">
            <v>-192876.3</v>
          </cell>
          <cell r="AQ29">
            <v>623988.9</v>
          </cell>
          <cell r="AR29">
            <v>0</v>
          </cell>
          <cell r="AS29">
            <v>-623988.9</v>
          </cell>
          <cell r="AT29">
            <v>-1</v>
          </cell>
          <cell r="AU29">
            <v>192876.3</v>
          </cell>
          <cell r="AV29">
            <v>0</v>
          </cell>
          <cell r="AW29">
            <v>-192876.3</v>
          </cell>
          <cell r="AX29">
            <v>530623.98</v>
          </cell>
          <cell r="AY29">
            <v>0</v>
          </cell>
          <cell r="AZ29">
            <v>-530623.98</v>
          </cell>
          <cell r="BA29">
            <v>192876.3</v>
          </cell>
          <cell r="BB29">
            <v>0</v>
          </cell>
          <cell r="BC29">
            <v>-192876.3</v>
          </cell>
          <cell r="BD29">
            <v>578628.9</v>
          </cell>
          <cell r="BE29">
            <v>0</v>
          </cell>
          <cell r="BF29">
            <v>-578628.9</v>
          </cell>
          <cell r="BG29">
            <v>-1</v>
          </cell>
          <cell r="BH29">
            <v>1202617.8</v>
          </cell>
          <cell r="BI29">
            <v>0</v>
          </cell>
          <cell r="BJ29">
            <v>-1202617.8</v>
          </cell>
          <cell r="BK29">
            <v>-1</v>
          </cell>
          <cell r="BL29">
            <v>5248952.1318000006</v>
          </cell>
          <cell r="BM29">
            <v>3000000</v>
          </cell>
        </row>
        <row r="30">
          <cell r="C30" t="str">
            <v xml:space="preserve">Выплаты по депозитным сертификатам </v>
          </cell>
          <cell r="F30">
            <v>0</v>
          </cell>
          <cell r="I30">
            <v>0</v>
          </cell>
          <cell r="L30">
            <v>0</v>
          </cell>
          <cell r="O30">
            <v>0</v>
          </cell>
          <cell r="P30" t="e">
            <v>#DIV/0!</v>
          </cell>
          <cell r="Q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Y30">
            <v>0</v>
          </cell>
          <cell r="AB30">
            <v>0</v>
          </cell>
          <cell r="AC30" t="e">
            <v>#DIV/0!</v>
          </cell>
          <cell r="AD30">
            <v>0</v>
          </cell>
          <cell r="AE30">
            <v>0</v>
          </cell>
          <cell r="AF30">
            <v>0</v>
          </cell>
          <cell r="AG30" t="e">
            <v>#DIV/0!</v>
          </cell>
          <cell r="AH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P30">
            <v>0</v>
          </cell>
          <cell r="AS30">
            <v>0</v>
          </cell>
          <cell r="AT30" t="e">
            <v>#DIV/0!</v>
          </cell>
          <cell r="AU30">
            <v>0</v>
          </cell>
          <cell r="AW30">
            <v>0</v>
          </cell>
          <cell r="AX30">
            <v>0</v>
          </cell>
          <cell r="AZ30">
            <v>0</v>
          </cell>
          <cell r="BA30">
            <v>0</v>
          </cell>
          <cell r="BC30">
            <v>0</v>
          </cell>
          <cell r="BF30">
            <v>0</v>
          </cell>
          <cell r="BG30" t="e">
            <v>#DIV/0!</v>
          </cell>
          <cell r="BH30">
            <v>0</v>
          </cell>
          <cell r="BI30">
            <v>0</v>
          </cell>
          <cell r="BJ30">
            <v>0</v>
          </cell>
          <cell r="BK30" t="e">
            <v>#DIV/0!</v>
          </cell>
          <cell r="BL30">
            <v>0</v>
          </cell>
          <cell r="BM30">
            <v>0</v>
          </cell>
        </row>
        <row r="31">
          <cell r="C31" t="str">
            <v xml:space="preserve">% по депозитным сертификатам </v>
          </cell>
          <cell r="F31">
            <v>0</v>
          </cell>
          <cell r="I31">
            <v>0</v>
          </cell>
          <cell r="L31">
            <v>0</v>
          </cell>
          <cell r="O31">
            <v>0</v>
          </cell>
          <cell r="P31" t="e">
            <v>#DIV/0!</v>
          </cell>
          <cell r="Q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Y31">
            <v>0</v>
          </cell>
          <cell r="AB31">
            <v>0</v>
          </cell>
          <cell r="AC31" t="e">
            <v>#DIV/0!</v>
          </cell>
          <cell r="AD31">
            <v>0</v>
          </cell>
          <cell r="AE31">
            <v>0</v>
          </cell>
          <cell r="AF31">
            <v>0</v>
          </cell>
          <cell r="AG31" t="e">
            <v>#DIV/0!</v>
          </cell>
          <cell r="AH31">
            <v>0</v>
          </cell>
          <cell r="AJ31">
            <v>0</v>
          </cell>
          <cell r="AK31">
            <v>0</v>
          </cell>
          <cell r="AM31">
            <v>0</v>
          </cell>
          <cell r="AN31">
            <v>0</v>
          </cell>
          <cell r="AP31">
            <v>0</v>
          </cell>
          <cell r="AS31">
            <v>0</v>
          </cell>
          <cell r="AT31" t="e">
            <v>#DIV/0!</v>
          </cell>
          <cell r="AU31">
            <v>0</v>
          </cell>
          <cell r="AW31">
            <v>0</v>
          </cell>
          <cell r="AX31">
            <v>0</v>
          </cell>
          <cell r="AZ31">
            <v>0</v>
          </cell>
          <cell r="BA31">
            <v>0</v>
          </cell>
          <cell r="BC31">
            <v>0</v>
          </cell>
          <cell r="BF31">
            <v>0</v>
          </cell>
          <cell r="BG31" t="e">
            <v>#DIV/0!</v>
          </cell>
          <cell r="BH31">
            <v>0</v>
          </cell>
          <cell r="BI31">
            <v>0</v>
          </cell>
          <cell r="BJ31">
            <v>0</v>
          </cell>
          <cell r="BK31" t="e">
            <v>#DIV/0!</v>
          </cell>
          <cell r="BL31">
            <v>0</v>
          </cell>
          <cell r="BM31">
            <v>0</v>
          </cell>
        </row>
        <row r="32">
          <cell r="C32" t="str">
            <v xml:space="preserve">     НДС к возмещению</v>
          </cell>
          <cell r="F32">
            <v>0</v>
          </cell>
          <cell r="I32">
            <v>0</v>
          </cell>
          <cell r="L32">
            <v>0</v>
          </cell>
          <cell r="M32">
            <v>517961.51999999996</v>
          </cell>
          <cell r="O32">
            <v>-517961.51999999996</v>
          </cell>
          <cell r="P32">
            <v>-1</v>
          </cell>
          <cell r="Q32">
            <v>176124.27059999999</v>
          </cell>
          <cell r="S32">
            <v>-176124.27059999999</v>
          </cell>
          <cell r="T32">
            <v>176124.27059999999</v>
          </cell>
          <cell r="V32">
            <v>-176124.27059999999</v>
          </cell>
          <cell r="W32">
            <v>176124.27059999999</v>
          </cell>
          <cell r="Y32">
            <v>-176124.27059999999</v>
          </cell>
          <cell r="Z32">
            <v>528372.81179999991</v>
          </cell>
          <cell r="AA32">
            <v>0</v>
          </cell>
          <cell r="AB32">
            <v>-528372.81179999991</v>
          </cell>
          <cell r="AC32">
            <v>-1</v>
          </cell>
          <cell r="AD32">
            <v>1046334.3317999998</v>
          </cell>
          <cell r="AF32">
            <v>-1046334.3317999998</v>
          </cell>
          <cell r="AG32">
            <v>-1</v>
          </cell>
          <cell r="AH32">
            <v>238236.3</v>
          </cell>
          <cell r="AJ32">
            <v>-238236.3</v>
          </cell>
          <cell r="AK32">
            <v>192876.3</v>
          </cell>
          <cell r="AM32">
            <v>-192876.3</v>
          </cell>
          <cell r="AN32">
            <v>192876.3</v>
          </cell>
          <cell r="AP32">
            <v>-192876.3</v>
          </cell>
          <cell r="AQ32">
            <v>623988.9</v>
          </cell>
          <cell r="AR32">
            <v>0</v>
          </cell>
          <cell r="AS32">
            <v>-623988.9</v>
          </cell>
          <cell r="AT32">
            <v>-1</v>
          </cell>
          <cell r="AU32">
            <v>192876.3</v>
          </cell>
          <cell r="AW32">
            <v>-192876.3</v>
          </cell>
          <cell r="AX32">
            <v>530623.98</v>
          </cell>
          <cell r="AZ32">
            <v>-530623.98</v>
          </cell>
          <cell r="BA32">
            <v>192876.3</v>
          </cell>
          <cell r="BC32">
            <v>-192876.3</v>
          </cell>
          <cell r="BD32">
            <v>578628.9</v>
          </cell>
          <cell r="BF32">
            <v>-578628.9</v>
          </cell>
          <cell r="BG32">
            <v>-1</v>
          </cell>
          <cell r="BH32">
            <v>1202617.8</v>
          </cell>
          <cell r="BI32">
            <v>0</v>
          </cell>
          <cell r="BJ32">
            <v>-1202617.8</v>
          </cell>
          <cell r="BK32">
            <v>-1</v>
          </cell>
          <cell r="BL32">
            <v>2248952.1317999996</v>
          </cell>
          <cell r="BM32">
            <v>0</v>
          </cell>
        </row>
        <row r="33">
          <cell r="F33">
            <v>0</v>
          </cell>
          <cell r="I33">
            <v>0</v>
          </cell>
          <cell r="L33">
            <v>0</v>
          </cell>
          <cell r="O33">
            <v>0</v>
          </cell>
          <cell r="P33" t="e">
            <v>#DIV/0!</v>
          </cell>
          <cell r="Q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Y33">
            <v>0</v>
          </cell>
          <cell r="AB33">
            <v>0</v>
          </cell>
          <cell r="AC33" t="e">
            <v>#DIV/0!</v>
          </cell>
          <cell r="AD33">
            <v>0</v>
          </cell>
          <cell r="AE33">
            <v>0</v>
          </cell>
          <cell r="AF33">
            <v>0</v>
          </cell>
          <cell r="AG33" t="e">
            <v>#DIV/0!</v>
          </cell>
          <cell r="AH33">
            <v>0</v>
          </cell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P33">
            <v>0</v>
          </cell>
          <cell r="AS33">
            <v>0</v>
          </cell>
          <cell r="AT33" t="e">
            <v>#DIV/0!</v>
          </cell>
          <cell r="AU33">
            <v>0</v>
          </cell>
          <cell r="AW33">
            <v>0</v>
          </cell>
          <cell r="AX33">
            <v>0</v>
          </cell>
          <cell r="AZ33">
            <v>0</v>
          </cell>
          <cell r="BA33">
            <v>0</v>
          </cell>
          <cell r="BC33">
            <v>0</v>
          </cell>
          <cell r="BF33">
            <v>0</v>
          </cell>
          <cell r="BG33" t="e">
            <v>#DIV/0!</v>
          </cell>
          <cell r="BH33">
            <v>0</v>
          </cell>
          <cell r="BI33">
            <v>0</v>
          </cell>
          <cell r="BJ33">
            <v>0</v>
          </cell>
          <cell r="BK33" t="e">
            <v>#DIV/0!</v>
          </cell>
          <cell r="BL33">
            <v>0</v>
          </cell>
          <cell r="BM33">
            <v>0</v>
          </cell>
        </row>
        <row r="34">
          <cell r="F34">
            <v>0</v>
          </cell>
          <cell r="I34">
            <v>0</v>
          </cell>
          <cell r="L34">
            <v>0</v>
          </cell>
          <cell r="O34">
            <v>0</v>
          </cell>
          <cell r="P34" t="e">
            <v>#DIV/0!</v>
          </cell>
          <cell r="Q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Y34">
            <v>0</v>
          </cell>
          <cell r="AB34">
            <v>0</v>
          </cell>
          <cell r="AC34" t="e">
            <v>#DIV/0!</v>
          </cell>
          <cell r="AD34">
            <v>0</v>
          </cell>
          <cell r="AE34">
            <v>0</v>
          </cell>
          <cell r="AF34">
            <v>0</v>
          </cell>
          <cell r="AG34" t="e">
            <v>#DIV/0!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S34">
            <v>0</v>
          </cell>
          <cell r="AT34" t="e">
            <v>#DIV/0!</v>
          </cell>
          <cell r="AU34">
            <v>0</v>
          </cell>
          <cell r="AW34">
            <v>0</v>
          </cell>
          <cell r="AX34">
            <v>0</v>
          </cell>
          <cell r="AZ34">
            <v>0</v>
          </cell>
          <cell r="BA34">
            <v>0</v>
          </cell>
          <cell r="BC34">
            <v>0</v>
          </cell>
          <cell r="BF34">
            <v>0</v>
          </cell>
          <cell r="BG34" t="e">
            <v>#DIV/0!</v>
          </cell>
          <cell r="BH34">
            <v>0</v>
          </cell>
          <cell r="BI34">
            <v>0</v>
          </cell>
          <cell r="BJ34">
            <v>0</v>
          </cell>
          <cell r="BK34" t="e">
            <v>#DIV/0!</v>
          </cell>
          <cell r="BL34">
            <v>0</v>
          </cell>
          <cell r="BM34">
            <v>0</v>
          </cell>
        </row>
        <row r="35">
          <cell r="F35">
            <v>0</v>
          </cell>
          <cell r="I35">
            <v>0</v>
          </cell>
          <cell r="L35">
            <v>0</v>
          </cell>
          <cell r="O35">
            <v>0</v>
          </cell>
          <cell r="P35" t="e">
            <v>#DIV/0!</v>
          </cell>
          <cell r="Q35">
            <v>0</v>
          </cell>
          <cell r="S35">
            <v>0</v>
          </cell>
          <cell r="T35">
            <v>0</v>
          </cell>
          <cell r="V35">
            <v>0</v>
          </cell>
          <cell r="W35">
            <v>0</v>
          </cell>
          <cell r="Y35">
            <v>0</v>
          </cell>
          <cell r="AB35">
            <v>0</v>
          </cell>
          <cell r="AC35" t="e">
            <v>#DIV/0!</v>
          </cell>
          <cell r="AD35">
            <v>0</v>
          </cell>
          <cell r="AE35">
            <v>0</v>
          </cell>
          <cell r="AF35">
            <v>0</v>
          </cell>
          <cell r="AG35" t="e">
            <v>#DIV/0!</v>
          </cell>
          <cell r="AH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P35">
            <v>0</v>
          </cell>
          <cell r="AS35">
            <v>0</v>
          </cell>
          <cell r="AT35" t="e">
            <v>#DIV/0!</v>
          </cell>
          <cell r="AU35">
            <v>0</v>
          </cell>
          <cell r="AW35">
            <v>0</v>
          </cell>
          <cell r="AX35">
            <v>0</v>
          </cell>
          <cell r="AZ35">
            <v>0</v>
          </cell>
          <cell r="BA35">
            <v>0</v>
          </cell>
          <cell r="BC35">
            <v>0</v>
          </cell>
          <cell r="BF35">
            <v>0</v>
          </cell>
          <cell r="BG35" t="e">
            <v>#DIV/0!</v>
          </cell>
          <cell r="BH35">
            <v>0</v>
          </cell>
          <cell r="BI35">
            <v>0</v>
          </cell>
          <cell r="BJ35">
            <v>0</v>
          </cell>
          <cell r="BK35" t="e">
            <v>#DIV/0!</v>
          </cell>
          <cell r="BL35">
            <v>0</v>
          </cell>
          <cell r="BM35">
            <v>0</v>
          </cell>
        </row>
        <row r="36">
          <cell r="F36">
            <v>0</v>
          </cell>
          <cell r="I36">
            <v>0</v>
          </cell>
          <cell r="L36">
            <v>0</v>
          </cell>
          <cell r="O36">
            <v>0</v>
          </cell>
          <cell r="P36" t="e">
            <v>#DIV/0!</v>
          </cell>
          <cell r="Q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Y36">
            <v>0</v>
          </cell>
          <cell r="AB36">
            <v>0</v>
          </cell>
          <cell r="AC36" t="e">
            <v>#DIV/0!</v>
          </cell>
          <cell r="AD36">
            <v>0</v>
          </cell>
          <cell r="AE36">
            <v>0</v>
          </cell>
          <cell r="AF36">
            <v>0</v>
          </cell>
          <cell r="AG36" t="e">
            <v>#DIV/0!</v>
          </cell>
          <cell r="AH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P36">
            <v>0</v>
          </cell>
          <cell r="AS36">
            <v>0</v>
          </cell>
          <cell r="AT36" t="e">
            <v>#DIV/0!</v>
          </cell>
          <cell r="AU36">
            <v>0</v>
          </cell>
          <cell r="AW36">
            <v>0</v>
          </cell>
          <cell r="AX36">
            <v>0</v>
          </cell>
          <cell r="AZ36">
            <v>0</v>
          </cell>
          <cell r="BA36">
            <v>0</v>
          </cell>
          <cell r="BC36">
            <v>0</v>
          </cell>
          <cell r="BF36">
            <v>0</v>
          </cell>
          <cell r="BG36" t="e">
            <v>#DIV/0!</v>
          </cell>
          <cell r="BH36">
            <v>0</v>
          </cell>
          <cell r="BI36">
            <v>0</v>
          </cell>
          <cell r="BJ36">
            <v>0</v>
          </cell>
          <cell r="BK36" t="e">
            <v>#DIV/0!</v>
          </cell>
          <cell r="BL36">
            <v>0</v>
          </cell>
          <cell r="BM36">
            <v>0</v>
          </cell>
        </row>
        <row r="37">
          <cell r="F37">
            <v>0</v>
          </cell>
          <cell r="I37">
            <v>0</v>
          </cell>
          <cell r="L37">
            <v>0</v>
          </cell>
          <cell r="O37">
            <v>0</v>
          </cell>
          <cell r="P37" t="e">
            <v>#DIV/0!</v>
          </cell>
          <cell r="Q37">
            <v>0</v>
          </cell>
          <cell r="S37">
            <v>0</v>
          </cell>
          <cell r="T37">
            <v>0</v>
          </cell>
          <cell r="V37">
            <v>0</v>
          </cell>
          <cell r="W37">
            <v>0</v>
          </cell>
          <cell r="Y37">
            <v>0</v>
          </cell>
          <cell r="AB37">
            <v>0</v>
          </cell>
          <cell r="AC37" t="e">
            <v>#DIV/0!</v>
          </cell>
          <cell r="AD37">
            <v>0</v>
          </cell>
          <cell r="AE37">
            <v>0</v>
          </cell>
          <cell r="AF37">
            <v>0</v>
          </cell>
          <cell r="AG37" t="e">
            <v>#DIV/0!</v>
          </cell>
          <cell r="AH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P37">
            <v>0</v>
          </cell>
          <cell r="AS37">
            <v>0</v>
          </cell>
          <cell r="AT37" t="e">
            <v>#DIV/0!</v>
          </cell>
          <cell r="AU37">
            <v>0</v>
          </cell>
          <cell r="AW37">
            <v>0</v>
          </cell>
          <cell r="AX37">
            <v>0</v>
          </cell>
          <cell r="AZ37">
            <v>0</v>
          </cell>
          <cell r="BA37">
            <v>0</v>
          </cell>
          <cell r="BC37">
            <v>0</v>
          </cell>
          <cell r="BF37">
            <v>0</v>
          </cell>
          <cell r="BG37" t="e">
            <v>#DIV/0!</v>
          </cell>
          <cell r="BH37">
            <v>0</v>
          </cell>
          <cell r="BI37">
            <v>0</v>
          </cell>
          <cell r="BJ37">
            <v>0</v>
          </cell>
          <cell r="BK37" t="e">
            <v>#DIV/0!</v>
          </cell>
          <cell r="BL37">
            <v>0</v>
          </cell>
          <cell r="BM37">
            <v>0</v>
          </cell>
        </row>
        <row r="38">
          <cell r="F38">
            <v>0</v>
          </cell>
          <cell r="I38">
            <v>0</v>
          </cell>
          <cell r="L38">
            <v>0</v>
          </cell>
          <cell r="O38">
            <v>0</v>
          </cell>
          <cell r="P38" t="e">
            <v>#DIV/0!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Y38">
            <v>0</v>
          </cell>
          <cell r="AB38">
            <v>0</v>
          </cell>
          <cell r="AC38" t="e">
            <v>#DIV/0!</v>
          </cell>
          <cell r="AD38">
            <v>0</v>
          </cell>
          <cell r="AE38">
            <v>0</v>
          </cell>
          <cell r="AF38">
            <v>0</v>
          </cell>
          <cell r="AG38" t="e">
            <v>#DIV/0!</v>
          </cell>
          <cell r="AH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P38">
            <v>0</v>
          </cell>
          <cell r="AS38">
            <v>0</v>
          </cell>
          <cell r="AT38" t="e">
            <v>#DIV/0!</v>
          </cell>
          <cell r="AU38">
            <v>0</v>
          </cell>
          <cell r="AW38">
            <v>0</v>
          </cell>
          <cell r="AX38">
            <v>0</v>
          </cell>
          <cell r="AZ38">
            <v>0</v>
          </cell>
          <cell r="BA38">
            <v>0</v>
          </cell>
          <cell r="BC38">
            <v>0</v>
          </cell>
          <cell r="BF38">
            <v>0</v>
          </cell>
          <cell r="BG38" t="e">
            <v>#DIV/0!</v>
          </cell>
          <cell r="BH38">
            <v>0</v>
          </cell>
          <cell r="BI38">
            <v>0</v>
          </cell>
          <cell r="BJ38">
            <v>0</v>
          </cell>
          <cell r="BK38" t="e">
            <v>#DIV/0!</v>
          </cell>
          <cell r="BL38">
            <v>0</v>
          </cell>
          <cell r="BM38">
            <v>0</v>
          </cell>
        </row>
        <row r="39">
          <cell r="F39">
            <v>0</v>
          </cell>
          <cell r="I39">
            <v>0</v>
          </cell>
          <cell r="L39">
            <v>0</v>
          </cell>
          <cell r="O39">
            <v>0</v>
          </cell>
          <cell r="P39" t="e">
            <v>#DIV/0!</v>
          </cell>
          <cell r="Q39">
            <v>0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Y39">
            <v>0</v>
          </cell>
          <cell r="AB39">
            <v>0</v>
          </cell>
          <cell r="AC39" t="e">
            <v>#DIV/0!</v>
          </cell>
          <cell r="AD39">
            <v>0</v>
          </cell>
          <cell r="AE39">
            <v>0</v>
          </cell>
          <cell r="AF39">
            <v>0</v>
          </cell>
          <cell r="AG39" t="e">
            <v>#DIV/0!</v>
          </cell>
          <cell r="AH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P39">
            <v>0</v>
          </cell>
          <cell r="AS39">
            <v>0</v>
          </cell>
          <cell r="AT39" t="e">
            <v>#DIV/0!</v>
          </cell>
          <cell r="AU39">
            <v>0</v>
          </cell>
          <cell r="AW39">
            <v>0</v>
          </cell>
          <cell r="AX39">
            <v>0</v>
          </cell>
          <cell r="AZ39">
            <v>0</v>
          </cell>
          <cell r="BA39">
            <v>0</v>
          </cell>
          <cell r="BC39">
            <v>0</v>
          </cell>
          <cell r="BF39">
            <v>0</v>
          </cell>
          <cell r="BG39" t="e">
            <v>#DIV/0!</v>
          </cell>
          <cell r="BH39">
            <v>0</v>
          </cell>
          <cell r="BI39">
            <v>0</v>
          </cell>
          <cell r="BJ39">
            <v>0</v>
          </cell>
          <cell r="BK39" t="e">
            <v>#DIV/0!</v>
          </cell>
          <cell r="BL39">
            <v>0</v>
          </cell>
          <cell r="BM39">
            <v>0</v>
          </cell>
        </row>
        <row r="40">
          <cell r="F40">
            <v>0</v>
          </cell>
          <cell r="I40">
            <v>0</v>
          </cell>
          <cell r="L40">
            <v>0</v>
          </cell>
          <cell r="O40">
            <v>0</v>
          </cell>
          <cell r="P40" t="e">
            <v>#DIV/0!</v>
          </cell>
          <cell r="Q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Y40">
            <v>0</v>
          </cell>
          <cell r="AB40">
            <v>0</v>
          </cell>
          <cell r="AC40" t="e">
            <v>#DIV/0!</v>
          </cell>
          <cell r="AD40">
            <v>0</v>
          </cell>
          <cell r="AE40">
            <v>0</v>
          </cell>
          <cell r="AF40">
            <v>0</v>
          </cell>
          <cell r="AG40" t="e">
            <v>#DIV/0!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S40">
            <v>0</v>
          </cell>
          <cell r="AT40" t="e">
            <v>#DIV/0!</v>
          </cell>
          <cell r="AU40">
            <v>0</v>
          </cell>
          <cell r="AW40">
            <v>0</v>
          </cell>
          <cell r="AX40">
            <v>0</v>
          </cell>
          <cell r="AZ40">
            <v>0</v>
          </cell>
          <cell r="BA40">
            <v>0</v>
          </cell>
          <cell r="BC40">
            <v>0</v>
          </cell>
          <cell r="BF40">
            <v>0</v>
          </cell>
          <cell r="BG40" t="e">
            <v>#DIV/0!</v>
          </cell>
          <cell r="BH40">
            <v>0</v>
          </cell>
          <cell r="BI40">
            <v>0</v>
          </cell>
          <cell r="BJ40">
            <v>0</v>
          </cell>
          <cell r="BK40" t="e">
            <v>#DIV/0!</v>
          </cell>
          <cell r="BL40">
            <v>0</v>
          </cell>
          <cell r="BM40">
            <v>0</v>
          </cell>
        </row>
        <row r="41">
          <cell r="C41" t="str">
            <v xml:space="preserve">     Взносы в уставный капитал</v>
          </cell>
          <cell r="F41">
            <v>0</v>
          </cell>
          <cell r="I41">
            <v>0</v>
          </cell>
          <cell r="L41">
            <v>0</v>
          </cell>
          <cell r="M41">
            <v>3000000</v>
          </cell>
          <cell r="N41">
            <v>1000000</v>
          </cell>
          <cell r="O41">
            <v>-2000000</v>
          </cell>
          <cell r="P41">
            <v>-0.66666666666666663</v>
          </cell>
          <cell r="Q41">
            <v>0</v>
          </cell>
          <cell r="R41">
            <v>2000000</v>
          </cell>
          <cell r="S41">
            <v>200000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AA41">
            <v>2000000</v>
          </cell>
          <cell r="AB41">
            <v>2000000</v>
          </cell>
          <cell r="AC41" t="e">
            <v>#DIV/0!</v>
          </cell>
          <cell r="AD41">
            <v>3000000</v>
          </cell>
          <cell r="AE41">
            <v>300000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M41">
            <v>0</v>
          </cell>
          <cell r="AN41">
            <v>0</v>
          </cell>
          <cell r="AP41">
            <v>0</v>
          </cell>
          <cell r="AS41">
            <v>0</v>
          </cell>
          <cell r="AT41" t="e">
            <v>#DIV/0!</v>
          </cell>
          <cell r="AU41">
            <v>0</v>
          </cell>
          <cell r="AW41">
            <v>0</v>
          </cell>
          <cell r="AX41">
            <v>0</v>
          </cell>
          <cell r="AZ41">
            <v>0</v>
          </cell>
          <cell r="BA41">
            <v>0</v>
          </cell>
          <cell r="BC41">
            <v>0</v>
          </cell>
          <cell r="BF41">
            <v>0</v>
          </cell>
          <cell r="BG41" t="e">
            <v>#DIV/0!</v>
          </cell>
          <cell r="BH41">
            <v>0</v>
          </cell>
          <cell r="BI41">
            <v>0</v>
          </cell>
          <cell r="BJ41">
            <v>0</v>
          </cell>
          <cell r="BK41" t="e">
            <v>#DIV/0!</v>
          </cell>
          <cell r="BL41">
            <v>3000000</v>
          </cell>
          <cell r="BM41">
            <v>3000000</v>
          </cell>
        </row>
        <row r="42">
          <cell r="F42">
            <v>0</v>
          </cell>
          <cell r="I42">
            <v>0</v>
          </cell>
          <cell r="L42">
            <v>0</v>
          </cell>
          <cell r="O42">
            <v>0</v>
          </cell>
          <cell r="P42" t="e">
            <v>#DIV/0!</v>
          </cell>
          <cell r="Q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Y42">
            <v>0</v>
          </cell>
          <cell r="AB42">
            <v>0</v>
          </cell>
          <cell r="AC42" t="e">
            <v>#DIV/0!</v>
          </cell>
          <cell r="AD42">
            <v>0</v>
          </cell>
          <cell r="AE42">
            <v>0</v>
          </cell>
          <cell r="AF42">
            <v>0</v>
          </cell>
          <cell r="AG42" t="e">
            <v>#DIV/0!</v>
          </cell>
          <cell r="AH42">
            <v>0</v>
          </cell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P42">
            <v>0</v>
          </cell>
          <cell r="AS42">
            <v>0</v>
          </cell>
          <cell r="AT42" t="e">
            <v>#DIV/0!</v>
          </cell>
          <cell r="AU42">
            <v>0</v>
          </cell>
          <cell r="AW42">
            <v>0</v>
          </cell>
          <cell r="AX42">
            <v>0</v>
          </cell>
          <cell r="AZ42">
            <v>0</v>
          </cell>
          <cell r="BA42">
            <v>0</v>
          </cell>
          <cell r="BC42">
            <v>0</v>
          </cell>
          <cell r="BF42">
            <v>0</v>
          </cell>
          <cell r="BG42" t="e">
            <v>#DIV/0!</v>
          </cell>
          <cell r="BH42">
            <v>0</v>
          </cell>
          <cell r="BI42">
            <v>0</v>
          </cell>
          <cell r="BJ42">
            <v>0</v>
          </cell>
          <cell r="BK42" t="e">
            <v>#DIV/0!</v>
          </cell>
          <cell r="BL42">
            <v>0</v>
          </cell>
          <cell r="BM42">
            <v>0</v>
          </cell>
        </row>
        <row r="43">
          <cell r="F43">
            <v>0</v>
          </cell>
          <cell r="I43">
            <v>0</v>
          </cell>
          <cell r="L43">
            <v>0</v>
          </cell>
          <cell r="O43">
            <v>0</v>
          </cell>
          <cell r="P43" t="e">
            <v>#DIV/0!</v>
          </cell>
          <cell r="Q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Y43">
            <v>0</v>
          </cell>
          <cell r="AB43">
            <v>0</v>
          </cell>
          <cell r="AC43" t="e">
            <v>#DIV/0!</v>
          </cell>
          <cell r="AD43">
            <v>0</v>
          </cell>
          <cell r="AE43">
            <v>0</v>
          </cell>
          <cell r="AF43">
            <v>0</v>
          </cell>
          <cell r="AG43" t="e">
            <v>#DIV/0!</v>
          </cell>
          <cell r="AH43">
            <v>0</v>
          </cell>
          <cell r="AJ43">
            <v>0</v>
          </cell>
          <cell r="AK43">
            <v>0</v>
          </cell>
          <cell r="AM43">
            <v>0</v>
          </cell>
          <cell r="AN43">
            <v>0</v>
          </cell>
          <cell r="AP43">
            <v>0</v>
          </cell>
          <cell r="AS43">
            <v>0</v>
          </cell>
          <cell r="AT43" t="e">
            <v>#DIV/0!</v>
          </cell>
          <cell r="AU43">
            <v>0</v>
          </cell>
          <cell r="AW43">
            <v>0</v>
          </cell>
          <cell r="AX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G43" t="e">
            <v>#DIV/0!</v>
          </cell>
          <cell r="BH43">
            <v>0</v>
          </cell>
          <cell r="BI43">
            <v>0</v>
          </cell>
          <cell r="BJ43">
            <v>0</v>
          </cell>
          <cell r="BK43" t="e">
            <v>#DIV/0!</v>
          </cell>
          <cell r="BL43">
            <v>0</v>
          </cell>
          <cell r="BM43">
            <v>0</v>
          </cell>
        </row>
        <row r="44">
          <cell r="F44">
            <v>0</v>
          </cell>
          <cell r="I44">
            <v>0</v>
          </cell>
          <cell r="L44">
            <v>0</v>
          </cell>
          <cell r="O44">
            <v>0</v>
          </cell>
          <cell r="P44" t="e">
            <v>#DIV/0!</v>
          </cell>
          <cell r="Q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Y44">
            <v>0</v>
          </cell>
          <cell r="AB44">
            <v>0</v>
          </cell>
          <cell r="AC44" t="e">
            <v>#DIV/0!</v>
          </cell>
          <cell r="AD44">
            <v>0</v>
          </cell>
          <cell r="AE44">
            <v>0</v>
          </cell>
          <cell r="AF44">
            <v>0</v>
          </cell>
          <cell r="AG44" t="e">
            <v>#DIV/0!</v>
          </cell>
          <cell r="AH44">
            <v>0</v>
          </cell>
          <cell r="AJ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T44" t="e">
            <v>#DIV/0!</v>
          </cell>
          <cell r="AU44">
            <v>0</v>
          </cell>
          <cell r="AW44">
            <v>0</v>
          </cell>
          <cell r="AX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G44" t="e">
            <v>#DIV/0!</v>
          </cell>
          <cell r="BH44">
            <v>0</v>
          </cell>
          <cell r="BI44">
            <v>0</v>
          </cell>
          <cell r="BJ44">
            <v>0</v>
          </cell>
          <cell r="BK44" t="e">
            <v>#DIV/0!</v>
          </cell>
          <cell r="BL44">
            <v>0</v>
          </cell>
          <cell r="BM44">
            <v>0</v>
          </cell>
        </row>
        <row r="45">
          <cell r="F45">
            <v>0</v>
          </cell>
          <cell r="I45">
            <v>0</v>
          </cell>
          <cell r="L45">
            <v>0</v>
          </cell>
          <cell r="O45">
            <v>0</v>
          </cell>
          <cell r="P45" t="e">
            <v>#DIV/0!</v>
          </cell>
          <cell r="Q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Y45">
            <v>0</v>
          </cell>
          <cell r="AB45">
            <v>0</v>
          </cell>
          <cell r="AC45" t="e">
            <v>#DIV/0!</v>
          </cell>
          <cell r="AD45">
            <v>0</v>
          </cell>
          <cell r="AE45">
            <v>0</v>
          </cell>
          <cell r="AF45">
            <v>0</v>
          </cell>
          <cell r="AG45" t="e">
            <v>#DIV/0!</v>
          </cell>
          <cell r="AH45">
            <v>0</v>
          </cell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P45">
            <v>0</v>
          </cell>
          <cell r="AS45">
            <v>0</v>
          </cell>
          <cell r="AT45" t="e">
            <v>#DIV/0!</v>
          </cell>
          <cell r="AU45">
            <v>0</v>
          </cell>
          <cell r="AW45">
            <v>0</v>
          </cell>
          <cell r="AX45">
            <v>0</v>
          </cell>
          <cell r="AZ45">
            <v>0</v>
          </cell>
          <cell r="BA45">
            <v>0</v>
          </cell>
          <cell r="BC45">
            <v>0</v>
          </cell>
          <cell r="BF45">
            <v>0</v>
          </cell>
          <cell r="BG45" t="e">
            <v>#DIV/0!</v>
          </cell>
          <cell r="BH45">
            <v>0</v>
          </cell>
          <cell r="BI45">
            <v>0</v>
          </cell>
          <cell r="BJ45">
            <v>0</v>
          </cell>
          <cell r="BK45" t="e">
            <v>#DIV/0!</v>
          </cell>
          <cell r="BL45">
            <v>0</v>
          </cell>
          <cell r="BM45">
            <v>0</v>
          </cell>
        </row>
        <row r="46">
          <cell r="F46">
            <v>0</v>
          </cell>
          <cell r="I46">
            <v>0</v>
          </cell>
          <cell r="L46">
            <v>0</v>
          </cell>
          <cell r="O46">
            <v>0</v>
          </cell>
          <cell r="P46" t="e">
            <v>#DIV/0!</v>
          </cell>
          <cell r="Q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Y46">
            <v>0</v>
          </cell>
          <cell r="AB46">
            <v>0</v>
          </cell>
          <cell r="AC46" t="e">
            <v>#DIV/0!</v>
          </cell>
          <cell r="AD46">
            <v>0</v>
          </cell>
          <cell r="AE46">
            <v>0</v>
          </cell>
          <cell r="AF46">
            <v>0</v>
          </cell>
          <cell r="AG46" t="e">
            <v>#DIV/0!</v>
          </cell>
          <cell r="AH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P46">
            <v>0</v>
          </cell>
          <cell r="AS46">
            <v>0</v>
          </cell>
          <cell r="AT46" t="e">
            <v>#DIV/0!</v>
          </cell>
          <cell r="AU46">
            <v>0</v>
          </cell>
          <cell r="AW46">
            <v>0</v>
          </cell>
          <cell r="AX46">
            <v>0</v>
          </cell>
          <cell r="AZ46">
            <v>0</v>
          </cell>
          <cell r="BA46">
            <v>0</v>
          </cell>
          <cell r="BC46">
            <v>0</v>
          </cell>
          <cell r="BF46">
            <v>0</v>
          </cell>
          <cell r="BG46" t="e">
            <v>#DIV/0!</v>
          </cell>
          <cell r="BH46">
            <v>0</v>
          </cell>
          <cell r="BI46">
            <v>0</v>
          </cell>
          <cell r="BJ46">
            <v>0</v>
          </cell>
          <cell r="BK46" t="e">
            <v>#DIV/0!</v>
          </cell>
          <cell r="BL46">
            <v>0</v>
          </cell>
          <cell r="BM46">
            <v>0</v>
          </cell>
        </row>
        <row r="47">
          <cell r="F47">
            <v>0</v>
          </cell>
          <cell r="I47">
            <v>0</v>
          </cell>
          <cell r="L47">
            <v>0</v>
          </cell>
          <cell r="O47">
            <v>0</v>
          </cell>
          <cell r="P47" t="e">
            <v>#DIV/0!</v>
          </cell>
          <cell r="Q47">
            <v>0</v>
          </cell>
          <cell r="S47">
            <v>0</v>
          </cell>
          <cell r="T47">
            <v>0</v>
          </cell>
          <cell r="V47">
            <v>0</v>
          </cell>
          <cell r="W47">
            <v>0</v>
          </cell>
          <cell r="Y47">
            <v>0</v>
          </cell>
          <cell r="AB47">
            <v>0</v>
          </cell>
          <cell r="AC47" t="e">
            <v>#DIV/0!</v>
          </cell>
          <cell r="AD47">
            <v>0</v>
          </cell>
          <cell r="AE47">
            <v>0</v>
          </cell>
          <cell r="AF47">
            <v>0</v>
          </cell>
          <cell r="AG47" t="e">
            <v>#DIV/0!</v>
          </cell>
          <cell r="AH47">
            <v>0</v>
          </cell>
          <cell r="AJ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T47" t="e">
            <v>#DIV/0!</v>
          </cell>
          <cell r="AU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G47" t="e">
            <v>#DIV/0!</v>
          </cell>
          <cell r="BH47">
            <v>0</v>
          </cell>
          <cell r="BI47">
            <v>0</v>
          </cell>
          <cell r="BJ47">
            <v>0</v>
          </cell>
          <cell r="BK47" t="e">
            <v>#DIV/0!</v>
          </cell>
          <cell r="BL47">
            <v>0</v>
          </cell>
          <cell r="BM47">
            <v>0</v>
          </cell>
        </row>
        <row r="48">
          <cell r="F48">
            <v>0</v>
          </cell>
          <cell r="I48">
            <v>0</v>
          </cell>
          <cell r="L48">
            <v>0</v>
          </cell>
          <cell r="O48">
            <v>0</v>
          </cell>
          <cell r="P48" t="e">
            <v>#DIV/0!</v>
          </cell>
          <cell r="Q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Y48">
            <v>0</v>
          </cell>
          <cell r="AB48">
            <v>0</v>
          </cell>
          <cell r="AC48" t="e">
            <v>#DIV/0!</v>
          </cell>
          <cell r="AD48">
            <v>0</v>
          </cell>
          <cell r="AE48">
            <v>0</v>
          </cell>
          <cell r="AF48">
            <v>0</v>
          </cell>
          <cell r="AG48" t="e">
            <v>#DIV/0!</v>
          </cell>
          <cell r="AH48">
            <v>0</v>
          </cell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P48">
            <v>0</v>
          </cell>
          <cell r="AS48">
            <v>0</v>
          </cell>
          <cell r="AT48" t="e">
            <v>#DIV/0!</v>
          </cell>
          <cell r="AU48">
            <v>0</v>
          </cell>
          <cell r="AW48">
            <v>0</v>
          </cell>
          <cell r="AX48">
            <v>0</v>
          </cell>
          <cell r="AZ48">
            <v>0</v>
          </cell>
          <cell r="BA48">
            <v>0</v>
          </cell>
          <cell r="BC48">
            <v>0</v>
          </cell>
          <cell r="BF48">
            <v>0</v>
          </cell>
          <cell r="BG48" t="e">
            <v>#DIV/0!</v>
          </cell>
          <cell r="BH48">
            <v>0</v>
          </cell>
          <cell r="BI48">
            <v>0</v>
          </cell>
          <cell r="BJ48">
            <v>0</v>
          </cell>
          <cell r="BK48" t="e">
            <v>#DIV/0!</v>
          </cell>
          <cell r="BL48">
            <v>0</v>
          </cell>
          <cell r="BM48">
            <v>0</v>
          </cell>
        </row>
        <row r="49">
          <cell r="C49" t="str">
            <v>ВСЕГО ДОХОДОВ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6395525.5199999996</v>
          </cell>
          <cell r="N49">
            <v>4109019.3813559324</v>
          </cell>
          <cell r="O49">
            <v>-2286506.1386440671</v>
          </cell>
          <cell r="P49">
            <v>-0.35751653738128891</v>
          </cell>
          <cell r="Q49">
            <v>1154592.4406000001</v>
          </cell>
          <cell r="R49">
            <v>3044324.3983050846</v>
          </cell>
          <cell r="S49">
            <v>1889731.9577050845</v>
          </cell>
          <cell r="T49">
            <v>1154592.4406000001</v>
          </cell>
          <cell r="U49">
            <v>1310999.3025423728</v>
          </cell>
          <cell r="V49">
            <v>156406.86194237275</v>
          </cell>
          <cell r="W49">
            <v>1154592.4406000001</v>
          </cell>
          <cell r="X49">
            <v>1100525.9000000001</v>
          </cell>
          <cell r="Y49">
            <v>-54066.540599999949</v>
          </cell>
          <cell r="Z49">
            <v>3463777.3217999996</v>
          </cell>
          <cell r="AA49">
            <v>5455849.6008474575</v>
          </cell>
          <cell r="AB49">
            <v>1992072.279047458</v>
          </cell>
          <cell r="AC49">
            <v>0.57511557296421412</v>
          </cell>
          <cell r="AD49">
            <v>9859302.8417999987</v>
          </cell>
          <cell r="AE49">
            <v>9564868.9822033904</v>
          </cell>
          <cell r="AF49">
            <v>-294433.85959660821</v>
          </cell>
          <cell r="AG49">
            <v>-2.9863557730300316E-2</v>
          </cell>
          <cell r="AH49">
            <v>1561771.3</v>
          </cell>
          <cell r="AI49">
            <v>0</v>
          </cell>
          <cell r="AJ49">
            <v>-1561771.3</v>
          </cell>
          <cell r="AK49">
            <v>1264411.3</v>
          </cell>
          <cell r="AL49">
            <v>0</v>
          </cell>
          <cell r="AM49">
            <v>-1264411.3</v>
          </cell>
          <cell r="AN49">
            <v>1264411.3</v>
          </cell>
          <cell r="AO49">
            <v>0</v>
          </cell>
          <cell r="AP49">
            <v>-1264411.3</v>
          </cell>
          <cell r="AQ49">
            <v>4090593.9</v>
          </cell>
          <cell r="AR49">
            <v>0</v>
          </cell>
          <cell r="AS49">
            <v>-4090593.9</v>
          </cell>
          <cell r="AT49">
            <v>-1</v>
          </cell>
          <cell r="AU49">
            <v>1264411.3</v>
          </cell>
          <cell r="AV49">
            <v>0</v>
          </cell>
          <cell r="AW49">
            <v>-1264411.3</v>
          </cell>
          <cell r="AX49">
            <v>3478534.98</v>
          </cell>
          <cell r="AY49">
            <v>0</v>
          </cell>
          <cell r="AZ49">
            <v>-3478534.98</v>
          </cell>
          <cell r="BA49">
            <v>1264411.3</v>
          </cell>
          <cell r="BB49">
            <v>0</v>
          </cell>
          <cell r="BC49">
            <v>-1264411.3</v>
          </cell>
          <cell r="BD49">
            <v>3793233.9</v>
          </cell>
          <cell r="BE49">
            <v>0</v>
          </cell>
          <cell r="BF49">
            <v>-3793233.9</v>
          </cell>
          <cell r="BG49">
            <v>-1</v>
          </cell>
          <cell r="BH49">
            <v>7883827.7999999998</v>
          </cell>
          <cell r="BI49">
            <v>0</v>
          </cell>
          <cell r="BJ49">
            <v>-7883827.7999999998</v>
          </cell>
          <cell r="BK49">
            <v>-1</v>
          </cell>
          <cell r="BL49">
            <v>17743130.641799998</v>
          </cell>
          <cell r="BM49">
            <v>9564868.9822033904</v>
          </cell>
        </row>
        <row r="50">
          <cell r="C50" t="str">
            <v>Р А С Х О Д Н А Я   Ч А С Т Ь   БЮДЖЕТА</v>
          </cell>
          <cell r="F50">
            <v>0</v>
          </cell>
          <cell r="I50">
            <v>0</v>
          </cell>
          <cell r="L50">
            <v>0</v>
          </cell>
        </row>
        <row r="51">
          <cell r="C51" t="str">
            <v>Расходы на материалы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37500</v>
          </cell>
          <cell r="N51">
            <v>20830.96</v>
          </cell>
          <cell r="O51">
            <v>-16669.04</v>
          </cell>
          <cell r="P51">
            <v>-0.44450773333333338</v>
          </cell>
          <cell r="Q51">
            <v>12500</v>
          </cell>
          <cell r="R51">
            <v>8957.31</v>
          </cell>
          <cell r="S51">
            <v>-3542.6900000000005</v>
          </cell>
          <cell r="T51">
            <v>12500</v>
          </cell>
          <cell r="U51">
            <v>0</v>
          </cell>
          <cell r="V51">
            <v>-12500</v>
          </cell>
          <cell r="W51">
            <v>12500</v>
          </cell>
          <cell r="X51">
            <v>1318.65</v>
          </cell>
          <cell r="Y51">
            <v>-11181.35</v>
          </cell>
          <cell r="Z51">
            <v>37500</v>
          </cell>
          <cell r="AA51">
            <v>10275.959999999999</v>
          </cell>
          <cell r="AB51">
            <v>-27224.04</v>
          </cell>
          <cell r="AC51">
            <v>-0.72597440000000002</v>
          </cell>
          <cell r="AD51">
            <v>75000</v>
          </cell>
          <cell r="AE51">
            <v>31106.92</v>
          </cell>
          <cell r="AF51">
            <v>-43893.08</v>
          </cell>
          <cell r="AG51">
            <v>-0.58524106666666664</v>
          </cell>
          <cell r="AH51">
            <v>12500</v>
          </cell>
          <cell r="AI51">
            <v>0</v>
          </cell>
          <cell r="AJ51">
            <v>-12500</v>
          </cell>
          <cell r="AK51">
            <v>12500</v>
          </cell>
          <cell r="AL51">
            <v>0</v>
          </cell>
          <cell r="AM51">
            <v>-12500</v>
          </cell>
          <cell r="AN51">
            <v>12500</v>
          </cell>
          <cell r="AO51">
            <v>0</v>
          </cell>
          <cell r="AP51">
            <v>-12500</v>
          </cell>
          <cell r="AQ51">
            <v>37500</v>
          </cell>
          <cell r="AR51">
            <v>0</v>
          </cell>
          <cell r="AS51">
            <v>-37500</v>
          </cell>
          <cell r="AT51">
            <v>-1</v>
          </cell>
          <cell r="AU51">
            <v>12500</v>
          </cell>
          <cell r="AV51">
            <v>0</v>
          </cell>
          <cell r="AW51">
            <v>-12500</v>
          </cell>
          <cell r="AX51">
            <v>12500</v>
          </cell>
          <cell r="AY51">
            <v>0</v>
          </cell>
          <cell r="AZ51">
            <v>-12500</v>
          </cell>
          <cell r="BA51">
            <v>12500</v>
          </cell>
          <cell r="BB51">
            <v>0</v>
          </cell>
          <cell r="BC51">
            <v>-12500</v>
          </cell>
          <cell r="BD51">
            <v>37500</v>
          </cell>
          <cell r="BE51">
            <v>0</v>
          </cell>
          <cell r="BF51">
            <v>-37500</v>
          </cell>
          <cell r="BG51">
            <v>-1</v>
          </cell>
          <cell r="BH51">
            <v>75000</v>
          </cell>
          <cell r="BI51">
            <v>0</v>
          </cell>
          <cell r="BJ51">
            <v>-75000</v>
          </cell>
          <cell r="BK51">
            <v>-1</v>
          </cell>
          <cell r="BL51">
            <v>150000</v>
          </cell>
          <cell r="BM51">
            <v>31106.92</v>
          </cell>
        </row>
        <row r="52">
          <cell r="C52" t="str">
            <v>Сырье и материалы для выполнения работ, услуг по основной деятельности, в том числе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37500</v>
          </cell>
          <cell r="N52">
            <v>9796.48</v>
          </cell>
          <cell r="O52">
            <v>-27703.52</v>
          </cell>
          <cell r="P52">
            <v>-0.73876053333333336</v>
          </cell>
          <cell r="Q52">
            <v>12500</v>
          </cell>
          <cell r="R52">
            <v>7691.94</v>
          </cell>
          <cell r="S52">
            <v>-4808.0600000000004</v>
          </cell>
          <cell r="T52">
            <v>12500</v>
          </cell>
          <cell r="U52">
            <v>0</v>
          </cell>
          <cell r="V52">
            <v>-12500</v>
          </cell>
          <cell r="W52">
            <v>12500</v>
          </cell>
          <cell r="X52">
            <v>1271.19</v>
          </cell>
          <cell r="Y52">
            <v>-11228.81</v>
          </cell>
          <cell r="Z52">
            <v>37500</v>
          </cell>
          <cell r="AA52">
            <v>8963.1299999999992</v>
          </cell>
          <cell r="AB52">
            <v>-28536.870000000003</v>
          </cell>
          <cell r="AC52">
            <v>-0.76098320000000008</v>
          </cell>
          <cell r="AD52">
            <v>75000</v>
          </cell>
          <cell r="AE52">
            <v>18759.61</v>
          </cell>
          <cell r="AF52">
            <v>-56240.39</v>
          </cell>
          <cell r="AG52">
            <v>-0.74987186666666661</v>
          </cell>
          <cell r="AH52">
            <v>12500</v>
          </cell>
          <cell r="AI52">
            <v>0</v>
          </cell>
          <cell r="AJ52">
            <v>-12500</v>
          </cell>
          <cell r="AK52">
            <v>12500</v>
          </cell>
          <cell r="AL52">
            <v>0</v>
          </cell>
          <cell r="AM52">
            <v>-12500</v>
          </cell>
          <cell r="AN52">
            <v>12500</v>
          </cell>
          <cell r="AO52">
            <v>0</v>
          </cell>
          <cell r="AP52">
            <v>-12500</v>
          </cell>
          <cell r="AQ52">
            <v>37500</v>
          </cell>
          <cell r="AR52">
            <v>0</v>
          </cell>
          <cell r="AS52">
            <v>-37500</v>
          </cell>
          <cell r="AT52">
            <v>-1</v>
          </cell>
          <cell r="AU52">
            <v>12500</v>
          </cell>
          <cell r="AV52">
            <v>0</v>
          </cell>
          <cell r="AW52">
            <v>-12500</v>
          </cell>
          <cell r="AX52">
            <v>12500</v>
          </cell>
          <cell r="AY52">
            <v>0</v>
          </cell>
          <cell r="AZ52">
            <v>-12500</v>
          </cell>
          <cell r="BA52">
            <v>12500</v>
          </cell>
          <cell r="BB52">
            <v>0</v>
          </cell>
          <cell r="BC52">
            <v>-12500</v>
          </cell>
          <cell r="BD52">
            <v>37500</v>
          </cell>
          <cell r="BE52">
            <v>0</v>
          </cell>
          <cell r="BF52">
            <v>-37500</v>
          </cell>
          <cell r="BG52">
            <v>-1</v>
          </cell>
          <cell r="BH52">
            <v>75000</v>
          </cell>
          <cell r="BI52">
            <v>0</v>
          </cell>
          <cell r="BJ52">
            <v>-75000</v>
          </cell>
          <cell r="BK52">
            <v>-1</v>
          </cell>
          <cell r="BL52">
            <v>150000</v>
          </cell>
          <cell r="BM52">
            <v>18759.61</v>
          </cell>
        </row>
        <row r="53">
          <cell r="C53" t="str">
            <v xml:space="preserve">     затраты на содержание  и обслуживание здания</v>
          </cell>
          <cell r="F53">
            <v>0</v>
          </cell>
          <cell r="I53">
            <v>0</v>
          </cell>
          <cell r="L53">
            <v>0</v>
          </cell>
          <cell r="M53">
            <v>37500</v>
          </cell>
          <cell r="N53">
            <v>9796.48</v>
          </cell>
          <cell r="O53">
            <v>-27703.52</v>
          </cell>
          <cell r="P53">
            <v>-0.73876053333333336</v>
          </cell>
          <cell r="Q53">
            <v>12500</v>
          </cell>
          <cell r="R53">
            <v>7691.94</v>
          </cell>
          <cell r="S53">
            <v>-4808.0600000000004</v>
          </cell>
          <cell r="T53">
            <v>12500</v>
          </cell>
          <cell r="U53">
            <v>0</v>
          </cell>
          <cell r="V53">
            <v>-12500</v>
          </cell>
          <cell r="W53">
            <v>12500</v>
          </cell>
          <cell r="X53">
            <v>1271.19</v>
          </cell>
          <cell r="Y53">
            <v>-11228.81</v>
          </cell>
          <cell r="Z53">
            <v>37500</v>
          </cell>
          <cell r="AA53">
            <v>8963.1299999999992</v>
          </cell>
          <cell r="AB53">
            <v>-28536.870000000003</v>
          </cell>
          <cell r="AC53">
            <v>-0.76098320000000008</v>
          </cell>
          <cell r="AD53">
            <v>75000</v>
          </cell>
          <cell r="AE53">
            <v>18759.61</v>
          </cell>
          <cell r="AF53">
            <v>-56240.39</v>
          </cell>
          <cell r="AG53">
            <v>-0.74987186666666661</v>
          </cell>
          <cell r="AH53">
            <v>12500</v>
          </cell>
          <cell r="AJ53">
            <v>-12500</v>
          </cell>
          <cell r="AK53">
            <v>12500</v>
          </cell>
          <cell r="AM53">
            <v>-12500</v>
          </cell>
          <cell r="AN53">
            <v>12500</v>
          </cell>
          <cell r="AP53">
            <v>-12500</v>
          </cell>
          <cell r="AQ53">
            <v>37500</v>
          </cell>
          <cell r="AS53">
            <v>-37500</v>
          </cell>
          <cell r="AT53">
            <v>-1</v>
          </cell>
          <cell r="AU53">
            <v>12500</v>
          </cell>
          <cell r="AW53">
            <v>-12500</v>
          </cell>
          <cell r="AX53">
            <v>12500</v>
          </cell>
          <cell r="AZ53">
            <v>-12500</v>
          </cell>
          <cell r="BA53">
            <v>12500</v>
          </cell>
          <cell r="BC53">
            <v>-12500</v>
          </cell>
          <cell r="BD53">
            <v>37500</v>
          </cell>
          <cell r="BF53">
            <v>-37500</v>
          </cell>
          <cell r="BG53">
            <v>-1</v>
          </cell>
          <cell r="BH53">
            <v>75000</v>
          </cell>
          <cell r="BI53">
            <v>0</v>
          </cell>
          <cell r="BJ53">
            <v>-75000</v>
          </cell>
          <cell r="BK53">
            <v>-1</v>
          </cell>
          <cell r="BL53">
            <v>150000</v>
          </cell>
          <cell r="BM53">
            <v>18759.61</v>
          </cell>
        </row>
        <row r="54">
          <cell r="C54" t="str">
            <v xml:space="preserve">Затраты на содержание  и обслуживание оборудования </v>
          </cell>
          <cell r="F54">
            <v>0</v>
          </cell>
          <cell r="I54">
            <v>0</v>
          </cell>
          <cell r="L54">
            <v>0</v>
          </cell>
          <cell r="O54">
            <v>0</v>
          </cell>
          <cell r="P54" t="e">
            <v>#DIV/0!</v>
          </cell>
          <cell r="Q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Y54">
            <v>0</v>
          </cell>
          <cell r="AB54">
            <v>0</v>
          </cell>
          <cell r="AC54" t="e">
            <v>#DIV/0!</v>
          </cell>
          <cell r="AD54">
            <v>0</v>
          </cell>
          <cell r="AE54">
            <v>0</v>
          </cell>
          <cell r="AF54">
            <v>0</v>
          </cell>
          <cell r="AG54" t="e">
            <v>#DIV/0!</v>
          </cell>
          <cell r="AH54">
            <v>0</v>
          </cell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T54" t="e">
            <v>#DIV/0!</v>
          </cell>
          <cell r="AU54">
            <v>0</v>
          </cell>
          <cell r="AW54">
            <v>0</v>
          </cell>
          <cell r="AX54">
            <v>0</v>
          </cell>
          <cell r="AZ54">
            <v>0</v>
          </cell>
          <cell r="BA54">
            <v>0</v>
          </cell>
          <cell r="BC54">
            <v>0</v>
          </cell>
          <cell r="BF54">
            <v>0</v>
          </cell>
          <cell r="BG54" t="e">
            <v>#DIV/0!</v>
          </cell>
          <cell r="BH54">
            <v>0</v>
          </cell>
          <cell r="BI54">
            <v>0</v>
          </cell>
          <cell r="BJ54">
            <v>0</v>
          </cell>
          <cell r="BK54" t="e">
            <v>#DIV/0!</v>
          </cell>
          <cell r="BL54">
            <v>0</v>
          </cell>
          <cell r="BM54">
            <v>0</v>
          </cell>
        </row>
        <row r="55">
          <cell r="C55" t="str">
            <v xml:space="preserve">проведение работ по техобслуживанию здания </v>
          </cell>
          <cell r="F55">
            <v>0</v>
          </cell>
          <cell r="I55">
            <v>0</v>
          </cell>
          <cell r="L55">
            <v>0</v>
          </cell>
          <cell r="O55">
            <v>0</v>
          </cell>
          <cell r="P55" t="e">
            <v>#DIV/0!</v>
          </cell>
          <cell r="Q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Y55">
            <v>0</v>
          </cell>
          <cell r="AB55">
            <v>0</v>
          </cell>
          <cell r="AC55" t="e">
            <v>#DIV/0!</v>
          </cell>
          <cell r="AD55">
            <v>0</v>
          </cell>
          <cell r="AE55">
            <v>0</v>
          </cell>
          <cell r="AF55">
            <v>0</v>
          </cell>
          <cell r="AG55" t="e">
            <v>#DIV/0!</v>
          </cell>
          <cell r="AH55">
            <v>0</v>
          </cell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T55" t="e">
            <v>#DIV/0!</v>
          </cell>
          <cell r="AU55">
            <v>0</v>
          </cell>
          <cell r="AW55">
            <v>0</v>
          </cell>
          <cell r="AX55">
            <v>0</v>
          </cell>
          <cell r="AZ55">
            <v>0</v>
          </cell>
          <cell r="BA55">
            <v>0</v>
          </cell>
          <cell r="BC55">
            <v>0</v>
          </cell>
          <cell r="BF55">
            <v>0</v>
          </cell>
          <cell r="BG55" t="e">
            <v>#DIV/0!</v>
          </cell>
          <cell r="BH55">
            <v>0</v>
          </cell>
          <cell r="BI55">
            <v>0</v>
          </cell>
          <cell r="BJ55">
            <v>0</v>
          </cell>
          <cell r="BK55" t="e">
            <v>#DIV/0!</v>
          </cell>
          <cell r="BL55">
            <v>0</v>
          </cell>
          <cell r="BM55">
            <v>0</v>
          </cell>
        </row>
        <row r="56">
          <cell r="C56" t="str">
            <v>Сырье и материалы для собственных нужд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1034.48</v>
          </cell>
          <cell r="O56">
            <v>11034.48</v>
          </cell>
          <cell r="P56" t="e">
            <v>#DIV/0!</v>
          </cell>
          <cell r="Q56">
            <v>0</v>
          </cell>
          <cell r="R56">
            <v>1265.3699999999999</v>
          </cell>
          <cell r="S56">
            <v>1265.369999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7.46</v>
          </cell>
          <cell r="Y56">
            <v>47.46</v>
          </cell>
          <cell r="Z56">
            <v>0</v>
          </cell>
          <cell r="AA56">
            <v>1312.83</v>
          </cell>
          <cell r="AB56">
            <v>1312.83</v>
          </cell>
          <cell r="AC56" t="e">
            <v>#DIV/0!</v>
          </cell>
          <cell r="AD56">
            <v>0</v>
          </cell>
          <cell r="AE56">
            <v>12347.31</v>
          </cell>
          <cell r="AF56">
            <v>12347.31</v>
          </cell>
          <cell r="AG56" t="e">
            <v>#DIV/0!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 t="e">
            <v>#DIV/0!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 t="e">
            <v>#DIV/0!</v>
          </cell>
          <cell r="BH56">
            <v>0</v>
          </cell>
          <cell r="BI56">
            <v>0</v>
          </cell>
          <cell r="BJ56">
            <v>0</v>
          </cell>
          <cell r="BK56" t="e">
            <v>#DIV/0!</v>
          </cell>
          <cell r="BL56">
            <v>0</v>
          </cell>
          <cell r="BM56">
            <v>12347.31</v>
          </cell>
        </row>
        <row r="57">
          <cell r="C57" t="str">
            <v>в том числе</v>
          </cell>
          <cell r="F57">
            <v>0</v>
          </cell>
          <cell r="I57">
            <v>0</v>
          </cell>
          <cell r="L57">
            <v>0</v>
          </cell>
          <cell r="O57">
            <v>0</v>
          </cell>
          <cell r="P57" t="e">
            <v>#DIV/0!</v>
          </cell>
          <cell r="Q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Y57">
            <v>0</v>
          </cell>
          <cell r="AB57">
            <v>0</v>
          </cell>
          <cell r="AC57" t="e">
            <v>#DIV/0!</v>
          </cell>
          <cell r="AD57">
            <v>0</v>
          </cell>
          <cell r="AE57">
            <v>0</v>
          </cell>
          <cell r="AF57">
            <v>0</v>
          </cell>
          <cell r="AG57" t="e">
            <v>#DIV/0!</v>
          </cell>
          <cell r="AH57">
            <v>0</v>
          </cell>
          <cell r="AJ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T57" t="e">
            <v>#DIV/0!</v>
          </cell>
          <cell r="AU57">
            <v>0</v>
          </cell>
          <cell r="AW57">
            <v>0</v>
          </cell>
          <cell r="AX57">
            <v>0</v>
          </cell>
          <cell r="AZ57">
            <v>0</v>
          </cell>
          <cell r="BA57">
            <v>0</v>
          </cell>
          <cell r="BC57">
            <v>0</v>
          </cell>
          <cell r="BF57">
            <v>0</v>
          </cell>
          <cell r="BG57" t="e">
            <v>#DIV/0!</v>
          </cell>
          <cell r="BH57">
            <v>0</v>
          </cell>
          <cell r="BI57">
            <v>0</v>
          </cell>
          <cell r="BJ57">
            <v>0</v>
          </cell>
          <cell r="BK57" t="e">
            <v>#DIV/0!</v>
          </cell>
          <cell r="BL57">
            <v>0</v>
          </cell>
          <cell r="BM57">
            <v>0</v>
          </cell>
        </row>
        <row r="58">
          <cell r="C58" t="str">
            <v>- эксплуатационные нужды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P58" t="e">
            <v>#DIV/0!</v>
          </cell>
          <cell r="Q58">
            <v>0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Y58">
            <v>0</v>
          </cell>
          <cell r="AB58">
            <v>0</v>
          </cell>
          <cell r="AC58" t="e">
            <v>#DIV/0!</v>
          </cell>
          <cell r="AD58">
            <v>0</v>
          </cell>
          <cell r="AE58">
            <v>0</v>
          </cell>
          <cell r="AF58">
            <v>0</v>
          </cell>
          <cell r="AG58" t="e">
            <v>#DIV/0!</v>
          </cell>
          <cell r="AH58">
            <v>0</v>
          </cell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T58" t="e">
            <v>#DIV/0!</v>
          </cell>
          <cell r="AU58">
            <v>0</v>
          </cell>
          <cell r="AW58">
            <v>0</v>
          </cell>
          <cell r="AX58">
            <v>0</v>
          </cell>
          <cell r="AZ58">
            <v>0</v>
          </cell>
          <cell r="BA58">
            <v>0</v>
          </cell>
          <cell r="BC58">
            <v>0</v>
          </cell>
          <cell r="BF58">
            <v>0</v>
          </cell>
          <cell r="BG58" t="e">
            <v>#DIV/0!</v>
          </cell>
          <cell r="BH58">
            <v>0</v>
          </cell>
          <cell r="BI58">
            <v>0</v>
          </cell>
          <cell r="BJ58">
            <v>0</v>
          </cell>
          <cell r="BK58" t="e">
            <v>#DIV/0!</v>
          </cell>
          <cell r="BL58">
            <v>0</v>
          </cell>
          <cell r="BM58">
            <v>0</v>
          </cell>
        </row>
        <row r="59">
          <cell r="C59" t="str">
            <v xml:space="preserve">     спецодежда и инвентарь</v>
          </cell>
          <cell r="F59">
            <v>0</v>
          </cell>
          <cell r="I59">
            <v>0</v>
          </cell>
          <cell r="L59">
            <v>0</v>
          </cell>
          <cell r="N59">
            <v>11034.48</v>
          </cell>
          <cell r="O59">
            <v>11034.48</v>
          </cell>
          <cell r="P59" t="e">
            <v>#DIV/0!</v>
          </cell>
          <cell r="Q59">
            <v>0</v>
          </cell>
          <cell r="R59">
            <v>1265.3699999999999</v>
          </cell>
          <cell r="S59">
            <v>1265.3699999999999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47.46</v>
          </cell>
          <cell r="Y59">
            <v>47.46</v>
          </cell>
          <cell r="AA59">
            <v>1312.83</v>
          </cell>
          <cell r="AB59">
            <v>1312.83</v>
          </cell>
          <cell r="AC59" t="e">
            <v>#DIV/0!</v>
          </cell>
          <cell r="AD59">
            <v>0</v>
          </cell>
          <cell r="AE59">
            <v>12347.31</v>
          </cell>
          <cell r="AF59">
            <v>12347.31</v>
          </cell>
          <cell r="AG59" t="e">
            <v>#DIV/0!</v>
          </cell>
          <cell r="AH59">
            <v>0</v>
          </cell>
          <cell r="AJ59">
            <v>0</v>
          </cell>
          <cell r="AK59">
            <v>0</v>
          </cell>
          <cell r="AM59">
            <v>0</v>
          </cell>
          <cell r="AN59">
            <v>0</v>
          </cell>
          <cell r="AP59">
            <v>0</v>
          </cell>
          <cell r="AS59">
            <v>0</v>
          </cell>
          <cell r="AT59" t="e">
            <v>#DIV/0!</v>
          </cell>
          <cell r="AU59">
            <v>0</v>
          </cell>
          <cell r="AW59">
            <v>0</v>
          </cell>
          <cell r="AX59">
            <v>0</v>
          </cell>
          <cell r="AZ59">
            <v>0</v>
          </cell>
          <cell r="BA59">
            <v>0</v>
          </cell>
          <cell r="BC59">
            <v>0</v>
          </cell>
          <cell r="BF59">
            <v>0</v>
          </cell>
          <cell r="BG59" t="e">
            <v>#DIV/0!</v>
          </cell>
          <cell r="BH59">
            <v>0</v>
          </cell>
          <cell r="BI59">
            <v>0</v>
          </cell>
          <cell r="BJ59">
            <v>0</v>
          </cell>
          <cell r="BK59" t="e">
            <v>#DIV/0!</v>
          </cell>
          <cell r="BL59">
            <v>0</v>
          </cell>
          <cell r="BM59">
            <v>12347.31</v>
          </cell>
        </row>
        <row r="60">
          <cell r="C60" t="str">
            <v>ГСМ, масла, смазки</v>
          </cell>
          <cell r="F60">
            <v>0</v>
          </cell>
          <cell r="I60">
            <v>0</v>
          </cell>
          <cell r="L60">
            <v>0</v>
          </cell>
          <cell r="O60">
            <v>0</v>
          </cell>
          <cell r="P60" t="e">
            <v>#DIV/0!</v>
          </cell>
          <cell r="Q60">
            <v>0</v>
          </cell>
          <cell r="S60">
            <v>0</v>
          </cell>
          <cell r="T60">
            <v>0</v>
          </cell>
          <cell r="V60">
            <v>0</v>
          </cell>
          <cell r="W60">
            <v>0</v>
          </cell>
          <cell r="Y60">
            <v>0</v>
          </cell>
          <cell r="AB60">
            <v>0</v>
          </cell>
          <cell r="AC60" t="e">
            <v>#DIV/0!</v>
          </cell>
          <cell r="AD60">
            <v>0</v>
          </cell>
          <cell r="AE60">
            <v>0</v>
          </cell>
          <cell r="AF60">
            <v>0</v>
          </cell>
          <cell r="AG60" t="e">
            <v>#DIV/0!</v>
          </cell>
          <cell r="AH60">
            <v>0</v>
          </cell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0</v>
          </cell>
          <cell r="AT60" t="e">
            <v>#DIV/0!</v>
          </cell>
          <cell r="AU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C60">
            <v>0</v>
          </cell>
          <cell r="BF60">
            <v>0</v>
          </cell>
          <cell r="BG60" t="e">
            <v>#DIV/0!</v>
          </cell>
          <cell r="BH60">
            <v>0</v>
          </cell>
          <cell r="BI60">
            <v>0</v>
          </cell>
          <cell r="BJ60">
            <v>0</v>
          </cell>
          <cell r="BK60" t="e">
            <v>#DIV/0!</v>
          </cell>
          <cell r="BL60">
            <v>0</v>
          </cell>
          <cell r="BM60">
            <v>0</v>
          </cell>
        </row>
        <row r="61">
          <cell r="C61" t="str">
            <v>Услуги производственного характера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171142.63</v>
          </cell>
          <cell r="O61">
            <v>2171142.63</v>
          </cell>
          <cell r="P61" t="e">
            <v>#DIV/0!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 t="e">
            <v>#DIV/0!</v>
          </cell>
          <cell r="AD61">
            <v>0</v>
          </cell>
          <cell r="AE61">
            <v>2171142.63</v>
          </cell>
          <cell r="AF61">
            <v>2171142.63</v>
          </cell>
          <cell r="AG61" t="e">
            <v>#DIV/0!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 t="e">
            <v>#DIV/0!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 t="e">
            <v>#DIV/0!</v>
          </cell>
          <cell r="BH61">
            <v>0</v>
          </cell>
          <cell r="BI61">
            <v>0</v>
          </cell>
          <cell r="BJ61">
            <v>0</v>
          </cell>
          <cell r="BK61" t="e">
            <v>#DIV/0!</v>
          </cell>
          <cell r="BL61">
            <v>0</v>
          </cell>
          <cell r="BM61">
            <v>2171142.63</v>
          </cell>
        </row>
        <row r="62">
          <cell r="C62" t="str">
            <v>в том числе</v>
          </cell>
          <cell r="F62">
            <v>0</v>
          </cell>
          <cell r="I62">
            <v>0</v>
          </cell>
          <cell r="L62">
            <v>0</v>
          </cell>
          <cell r="O62">
            <v>0</v>
          </cell>
          <cell r="P62" t="e">
            <v>#DIV/0!</v>
          </cell>
          <cell r="Q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Y62">
            <v>0</v>
          </cell>
          <cell r="AB62">
            <v>0</v>
          </cell>
          <cell r="AC62" t="e">
            <v>#DIV/0!</v>
          </cell>
          <cell r="AD62">
            <v>0</v>
          </cell>
          <cell r="AE62">
            <v>0</v>
          </cell>
          <cell r="AF62">
            <v>0</v>
          </cell>
          <cell r="AG62" t="e">
            <v>#DIV/0!</v>
          </cell>
          <cell r="AH62">
            <v>0</v>
          </cell>
          <cell r="AJ62">
            <v>0</v>
          </cell>
          <cell r="AK62">
            <v>0</v>
          </cell>
          <cell r="AM62">
            <v>0</v>
          </cell>
          <cell r="AN62">
            <v>0</v>
          </cell>
          <cell r="AP62">
            <v>0</v>
          </cell>
          <cell r="AS62">
            <v>0</v>
          </cell>
          <cell r="AT62" t="e">
            <v>#DIV/0!</v>
          </cell>
          <cell r="AU62">
            <v>0</v>
          </cell>
          <cell r="AW62">
            <v>0</v>
          </cell>
          <cell r="AX62">
            <v>0</v>
          </cell>
          <cell r="AZ62">
            <v>0</v>
          </cell>
          <cell r="BA62">
            <v>0</v>
          </cell>
          <cell r="BC62">
            <v>0</v>
          </cell>
          <cell r="BF62">
            <v>0</v>
          </cell>
          <cell r="BG62" t="e">
            <v>#DIV/0!</v>
          </cell>
          <cell r="BH62">
            <v>0</v>
          </cell>
          <cell r="BI62">
            <v>0</v>
          </cell>
          <cell r="BJ62">
            <v>0</v>
          </cell>
          <cell r="BK62" t="e">
            <v>#DIV/0!</v>
          </cell>
          <cell r="BL62">
            <v>0</v>
          </cell>
          <cell r="BM62">
            <v>0</v>
          </cell>
        </row>
        <row r="63">
          <cell r="C63" t="str">
            <v>Содержание и обслуживание оборудования</v>
          </cell>
          <cell r="F63">
            <v>0</v>
          </cell>
          <cell r="I63">
            <v>0</v>
          </cell>
          <cell r="L63">
            <v>0</v>
          </cell>
          <cell r="O63">
            <v>0</v>
          </cell>
          <cell r="P63" t="e">
            <v>#DIV/0!</v>
          </cell>
          <cell r="Q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Y63">
            <v>0</v>
          </cell>
          <cell r="AB63">
            <v>0</v>
          </cell>
          <cell r="AC63" t="e">
            <v>#DIV/0!</v>
          </cell>
          <cell r="AD63">
            <v>0</v>
          </cell>
          <cell r="AE63">
            <v>0</v>
          </cell>
          <cell r="AF63">
            <v>0</v>
          </cell>
          <cell r="AG63" t="e">
            <v>#DIV/0!</v>
          </cell>
          <cell r="AH63">
            <v>0</v>
          </cell>
          <cell r="AJ63">
            <v>0</v>
          </cell>
          <cell r="AK63">
            <v>0</v>
          </cell>
          <cell r="AM63">
            <v>0</v>
          </cell>
          <cell r="AN63">
            <v>0</v>
          </cell>
          <cell r="AP63">
            <v>0</v>
          </cell>
          <cell r="AS63">
            <v>0</v>
          </cell>
          <cell r="AT63" t="e">
            <v>#DIV/0!</v>
          </cell>
          <cell r="AU63">
            <v>0</v>
          </cell>
          <cell r="AW63">
            <v>0</v>
          </cell>
          <cell r="AX63">
            <v>0</v>
          </cell>
          <cell r="AZ63">
            <v>0</v>
          </cell>
          <cell r="BA63">
            <v>0</v>
          </cell>
          <cell r="BC63">
            <v>0</v>
          </cell>
          <cell r="BF63">
            <v>0</v>
          </cell>
          <cell r="BG63" t="e">
            <v>#DIV/0!</v>
          </cell>
          <cell r="BH63">
            <v>0</v>
          </cell>
          <cell r="BI63">
            <v>0</v>
          </cell>
          <cell r="BJ63">
            <v>0</v>
          </cell>
          <cell r="BK63" t="e">
            <v>#DIV/0!</v>
          </cell>
          <cell r="BL63">
            <v>0</v>
          </cell>
          <cell r="BM63">
            <v>0</v>
          </cell>
        </row>
        <row r="64">
          <cell r="C64" t="str">
            <v>-транспортные услуги</v>
          </cell>
          <cell r="F64">
            <v>0</v>
          </cell>
          <cell r="I64">
            <v>0</v>
          </cell>
          <cell r="L64">
            <v>0</v>
          </cell>
          <cell r="O64">
            <v>0</v>
          </cell>
          <cell r="P64" t="e">
            <v>#DIV/0!</v>
          </cell>
          <cell r="Q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Y64">
            <v>0</v>
          </cell>
          <cell r="AB64">
            <v>0</v>
          </cell>
          <cell r="AC64" t="e">
            <v>#DIV/0!</v>
          </cell>
          <cell r="AD64">
            <v>0</v>
          </cell>
          <cell r="AE64">
            <v>0</v>
          </cell>
          <cell r="AF64">
            <v>0</v>
          </cell>
          <cell r="AG64" t="e">
            <v>#DIV/0!</v>
          </cell>
          <cell r="AH64">
            <v>0</v>
          </cell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P64">
            <v>0</v>
          </cell>
          <cell r="AS64">
            <v>0</v>
          </cell>
          <cell r="AT64" t="e">
            <v>#DIV/0!</v>
          </cell>
          <cell r="AU64">
            <v>0</v>
          </cell>
          <cell r="AW64">
            <v>0</v>
          </cell>
          <cell r="AX64">
            <v>0</v>
          </cell>
          <cell r="AZ64">
            <v>0</v>
          </cell>
          <cell r="BA64">
            <v>0</v>
          </cell>
          <cell r="BC64">
            <v>0</v>
          </cell>
          <cell r="BF64">
            <v>0</v>
          </cell>
          <cell r="BG64" t="e">
            <v>#DIV/0!</v>
          </cell>
          <cell r="BH64">
            <v>0</v>
          </cell>
          <cell r="BI64">
            <v>0</v>
          </cell>
          <cell r="BJ64">
            <v>0</v>
          </cell>
          <cell r="BK64" t="e">
            <v>#DIV/0!</v>
          </cell>
          <cell r="BL64">
            <v>0</v>
          </cell>
          <cell r="BM64">
            <v>0</v>
          </cell>
        </row>
        <row r="65">
          <cell r="C65" t="str">
            <v>- работы по выполнению ремонтных работ оборудования, сооружений и устройств</v>
          </cell>
          <cell r="F65">
            <v>0</v>
          </cell>
          <cell r="I65">
            <v>0</v>
          </cell>
          <cell r="L65">
            <v>0</v>
          </cell>
          <cell r="N65">
            <v>2171142.63</v>
          </cell>
          <cell r="O65">
            <v>2171142.63</v>
          </cell>
          <cell r="P65" t="e">
            <v>#DIV/0!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  <cell r="AB65">
            <v>0</v>
          </cell>
          <cell r="AC65" t="e">
            <v>#DIV/0!</v>
          </cell>
          <cell r="AD65">
            <v>0</v>
          </cell>
          <cell r="AE65">
            <v>2171142.63</v>
          </cell>
          <cell r="AF65">
            <v>2171142.63</v>
          </cell>
          <cell r="AG65" t="e">
            <v>#DIV/0!</v>
          </cell>
          <cell r="AH65">
            <v>0</v>
          </cell>
          <cell r="AJ65">
            <v>0</v>
          </cell>
          <cell r="AK65">
            <v>0</v>
          </cell>
          <cell r="AM65">
            <v>0</v>
          </cell>
          <cell r="AN65">
            <v>0</v>
          </cell>
          <cell r="AP65">
            <v>0</v>
          </cell>
          <cell r="AS65">
            <v>0</v>
          </cell>
          <cell r="AT65" t="e">
            <v>#DIV/0!</v>
          </cell>
          <cell r="AU65">
            <v>0</v>
          </cell>
          <cell r="AW65">
            <v>0</v>
          </cell>
          <cell r="AX65">
            <v>0</v>
          </cell>
          <cell r="AZ65">
            <v>0</v>
          </cell>
          <cell r="BA65">
            <v>0</v>
          </cell>
          <cell r="BC65">
            <v>0</v>
          </cell>
          <cell r="BF65">
            <v>0</v>
          </cell>
          <cell r="BG65" t="e">
            <v>#DIV/0!</v>
          </cell>
          <cell r="BH65">
            <v>0</v>
          </cell>
          <cell r="BI65">
            <v>0</v>
          </cell>
          <cell r="BJ65">
            <v>0</v>
          </cell>
          <cell r="BK65" t="e">
            <v>#DIV/0!</v>
          </cell>
          <cell r="BL65">
            <v>0</v>
          </cell>
          <cell r="BM65">
            <v>2171142.63</v>
          </cell>
        </row>
        <row r="66">
          <cell r="C66" t="str">
            <v>оплата за научно-технический проект от 15.07.05г.</v>
          </cell>
          <cell r="F66">
            <v>0</v>
          </cell>
          <cell r="I66">
            <v>0</v>
          </cell>
          <cell r="L66">
            <v>0</v>
          </cell>
          <cell r="O66">
            <v>0</v>
          </cell>
          <cell r="P66" t="e">
            <v>#DIV/0!</v>
          </cell>
          <cell r="Q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Y66">
            <v>0</v>
          </cell>
          <cell r="AB66">
            <v>0</v>
          </cell>
          <cell r="AC66" t="e">
            <v>#DIV/0!</v>
          </cell>
          <cell r="AD66">
            <v>0</v>
          </cell>
          <cell r="AE66">
            <v>0</v>
          </cell>
          <cell r="AF66">
            <v>0</v>
          </cell>
          <cell r="AG66" t="e">
            <v>#DIV/0!</v>
          </cell>
          <cell r="AH66">
            <v>0</v>
          </cell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T66" t="e">
            <v>#DIV/0!</v>
          </cell>
          <cell r="AU66">
            <v>0</v>
          </cell>
          <cell r="AW66">
            <v>0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F66">
            <v>0</v>
          </cell>
          <cell r="BG66" t="e">
            <v>#DIV/0!</v>
          </cell>
          <cell r="BH66">
            <v>0</v>
          </cell>
          <cell r="BI66">
            <v>0</v>
          </cell>
          <cell r="BJ66">
            <v>0</v>
          </cell>
          <cell r="BK66" t="e">
            <v>#DIV/0!</v>
          </cell>
          <cell r="BL66">
            <v>0</v>
          </cell>
          <cell r="BM66">
            <v>0</v>
          </cell>
        </row>
        <row r="67">
          <cell r="C67" t="str">
            <v xml:space="preserve">оплата по договору за счетчики учета тепла </v>
          </cell>
          <cell r="F67">
            <v>0</v>
          </cell>
          <cell r="I67">
            <v>0</v>
          </cell>
          <cell r="L67">
            <v>0</v>
          </cell>
          <cell r="O67">
            <v>0</v>
          </cell>
          <cell r="P67" t="e">
            <v>#DIV/0!</v>
          </cell>
          <cell r="Q67">
            <v>0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Y67">
            <v>0</v>
          </cell>
          <cell r="AB67">
            <v>0</v>
          </cell>
          <cell r="AC67" t="e">
            <v>#DIV/0!</v>
          </cell>
          <cell r="AD67">
            <v>0</v>
          </cell>
          <cell r="AE67">
            <v>0</v>
          </cell>
          <cell r="AF67">
            <v>0</v>
          </cell>
          <cell r="AG67" t="e">
            <v>#DIV/0!</v>
          </cell>
          <cell r="AH67">
            <v>0</v>
          </cell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P67">
            <v>0</v>
          </cell>
          <cell r="AS67">
            <v>0</v>
          </cell>
          <cell r="AT67" t="e">
            <v>#DIV/0!</v>
          </cell>
          <cell r="AU67">
            <v>0</v>
          </cell>
          <cell r="AW67">
            <v>0</v>
          </cell>
          <cell r="AX67">
            <v>0</v>
          </cell>
          <cell r="AZ67">
            <v>0</v>
          </cell>
          <cell r="BA67">
            <v>0</v>
          </cell>
          <cell r="BC67">
            <v>0</v>
          </cell>
          <cell r="BF67">
            <v>0</v>
          </cell>
          <cell r="BG67" t="e">
            <v>#DIV/0!</v>
          </cell>
          <cell r="BH67">
            <v>0</v>
          </cell>
          <cell r="BI67">
            <v>0</v>
          </cell>
          <cell r="BJ67">
            <v>0</v>
          </cell>
          <cell r="BK67" t="e">
            <v>#DIV/0!</v>
          </cell>
          <cell r="BL67">
            <v>0</v>
          </cell>
          <cell r="BM67">
            <v>0</v>
          </cell>
        </row>
        <row r="68">
          <cell r="C68" t="str">
            <v>оплата по контракту №316за ьэскиз проект.</v>
          </cell>
          <cell r="F68">
            <v>0</v>
          </cell>
          <cell r="I68">
            <v>0</v>
          </cell>
          <cell r="L68">
            <v>0</v>
          </cell>
          <cell r="O68">
            <v>0</v>
          </cell>
          <cell r="P68" t="e">
            <v>#DIV/0!</v>
          </cell>
          <cell r="Q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Y68">
            <v>0</v>
          </cell>
          <cell r="AB68">
            <v>0</v>
          </cell>
          <cell r="AC68" t="e">
            <v>#DIV/0!</v>
          </cell>
          <cell r="AD68">
            <v>0</v>
          </cell>
          <cell r="AE68">
            <v>0</v>
          </cell>
          <cell r="AF68">
            <v>0</v>
          </cell>
          <cell r="AG68" t="e">
            <v>#DIV/0!</v>
          </cell>
          <cell r="AH68">
            <v>0</v>
          </cell>
          <cell r="AJ68">
            <v>0</v>
          </cell>
          <cell r="AK68">
            <v>0</v>
          </cell>
          <cell r="AM68">
            <v>0</v>
          </cell>
          <cell r="AN68">
            <v>0</v>
          </cell>
          <cell r="AP68">
            <v>0</v>
          </cell>
          <cell r="AS68">
            <v>0</v>
          </cell>
          <cell r="AT68" t="e">
            <v>#DIV/0!</v>
          </cell>
          <cell r="AU68">
            <v>0</v>
          </cell>
          <cell r="AW68">
            <v>0</v>
          </cell>
          <cell r="AX68">
            <v>0</v>
          </cell>
          <cell r="AZ68">
            <v>0</v>
          </cell>
          <cell r="BA68">
            <v>0</v>
          </cell>
          <cell r="BC68">
            <v>0</v>
          </cell>
          <cell r="BF68">
            <v>0</v>
          </cell>
          <cell r="BG68" t="e">
            <v>#DIV/0!</v>
          </cell>
          <cell r="BH68">
            <v>0</v>
          </cell>
          <cell r="BI68">
            <v>0</v>
          </cell>
          <cell r="BJ68">
            <v>0</v>
          </cell>
          <cell r="BK68" t="e">
            <v>#DIV/0!</v>
          </cell>
          <cell r="BL68">
            <v>0</v>
          </cell>
          <cell r="BM68">
            <v>0</v>
          </cell>
        </row>
        <row r="69">
          <cell r="C69" t="str">
            <v>Расходы на оплату труда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39325</v>
          </cell>
          <cell r="N69">
            <v>228629.74</v>
          </cell>
          <cell r="O69">
            <v>-10695.260000000009</v>
          </cell>
          <cell r="P69">
            <v>-4.4689271910581883E-2</v>
          </cell>
          <cell r="Q69">
            <v>79775</v>
          </cell>
          <cell r="R69">
            <v>63899.73</v>
          </cell>
          <cell r="S69">
            <v>-15875.269999999997</v>
          </cell>
          <cell r="T69">
            <v>79775</v>
          </cell>
          <cell r="U69">
            <v>65611.44</v>
          </cell>
          <cell r="V69">
            <v>-14163.559999999998</v>
          </cell>
          <cell r="W69">
            <v>79775</v>
          </cell>
          <cell r="X69">
            <v>67114.06</v>
          </cell>
          <cell r="Y69">
            <v>-12660.940000000002</v>
          </cell>
          <cell r="Z69">
            <v>239325</v>
          </cell>
          <cell r="AA69">
            <v>196625.23</v>
          </cell>
          <cell r="AB69">
            <v>-42699.76999999999</v>
          </cell>
          <cell r="AC69">
            <v>-0.17841750757338343</v>
          </cell>
          <cell r="AD69">
            <v>478650</v>
          </cell>
          <cell r="AE69">
            <v>425254.97</v>
          </cell>
          <cell r="AF69">
            <v>-53395.030000000028</v>
          </cell>
          <cell r="AG69">
            <v>-0.11155338974198271</v>
          </cell>
          <cell r="AH69">
            <v>79775</v>
          </cell>
          <cell r="AI69">
            <v>0</v>
          </cell>
          <cell r="AJ69">
            <v>-79775</v>
          </cell>
          <cell r="AK69">
            <v>79775</v>
          </cell>
          <cell r="AL69">
            <v>0</v>
          </cell>
          <cell r="AM69">
            <v>-79775</v>
          </cell>
          <cell r="AN69">
            <v>79775</v>
          </cell>
          <cell r="AO69">
            <v>0</v>
          </cell>
          <cell r="AP69">
            <v>-79775</v>
          </cell>
          <cell r="AQ69">
            <v>239325</v>
          </cell>
          <cell r="AR69">
            <v>0</v>
          </cell>
          <cell r="AS69">
            <v>-239325</v>
          </cell>
          <cell r="AT69">
            <v>-1</v>
          </cell>
          <cell r="AU69">
            <v>79775</v>
          </cell>
          <cell r="AV69">
            <v>0</v>
          </cell>
          <cell r="AW69">
            <v>-79775</v>
          </cell>
          <cell r="AX69">
            <v>79775</v>
          </cell>
          <cell r="AY69">
            <v>0</v>
          </cell>
          <cell r="AZ69">
            <v>-79775</v>
          </cell>
          <cell r="BA69">
            <v>79775</v>
          </cell>
          <cell r="BB69">
            <v>0</v>
          </cell>
          <cell r="BC69">
            <v>-79775</v>
          </cell>
          <cell r="BD69">
            <v>239325</v>
          </cell>
          <cell r="BE69">
            <v>0</v>
          </cell>
          <cell r="BF69">
            <v>-239325</v>
          </cell>
          <cell r="BG69">
            <v>-1</v>
          </cell>
          <cell r="BH69">
            <v>478650</v>
          </cell>
          <cell r="BI69">
            <v>0</v>
          </cell>
          <cell r="BJ69">
            <v>-478650</v>
          </cell>
          <cell r="BK69">
            <v>-1</v>
          </cell>
          <cell r="BL69">
            <v>957300</v>
          </cell>
          <cell r="BM69">
            <v>425254.97</v>
          </cell>
        </row>
        <row r="70">
          <cell r="C70" t="str">
            <v xml:space="preserve">     ФЗП</v>
          </cell>
          <cell r="F70">
            <v>0</v>
          </cell>
          <cell r="I70">
            <v>0</v>
          </cell>
          <cell r="L70">
            <v>0</v>
          </cell>
          <cell r="M70">
            <v>239325</v>
          </cell>
          <cell r="N70">
            <v>228629.74</v>
          </cell>
          <cell r="O70">
            <v>-10695.260000000009</v>
          </cell>
          <cell r="P70">
            <v>-4.4689271910581883E-2</v>
          </cell>
          <cell r="Q70">
            <v>79775</v>
          </cell>
          <cell r="R70">
            <v>63899.73</v>
          </cell>
          <cell r="S70">
            <v>-15875.269999999997</v>
          </cell>
          <cell r="T70">
            <v>79775</v>
          </cell>
          <cell r="U70">
            <v>65611.44</v>
          </cell>
          <cell r="V70">
            <v>-14163.559999999998</v>
          </cell>
          <cell r="W70">
            <v>79775</v>
          </cell>
          <cell r="X70">
            <v>67114.06</v>
          </cell>
          <cell r="Y70">
            <v>-12660.940000000002</v>
          </cell>
          <cell r="Z70">
            <v>239325</v>
          </cell>
          <cell r="AA70">
            <v>196625.23</v>
          </cell>
          <cell r="AB70">
            <v>-42699.76999999999</v>
          </cell>
          <cell r="AC70">
            <v>-0.17841750757338343</v>
          </cell>
          <cell r="AD70">
            <v>478650</v>
          </cell>
          <cell r="AE70">
            <v>425254.97</v>
          </cell>
          <cell r="AF70">
            <v>-53395.030000000028</v>
          </cell>
          <cell r="AG70">
            <v>-0.11155338974198271</v>
          </cell>
          <cell r="AH70">
            <v>79775</v>
          </cell>
          <cell r="AJ70">
            <v>-79775</v>
          </cell>
          <cell r="AK70">
            <v>79775</v>
          </cell>
          <cell r="AM70">
            <v>-79775</v>
          </cell>
          <cell r="AN70">
            <v>79775</v>
          </cell>
          <cell r="AP70">
            <v>-79775</v>
          </cell>
          <cell r="AQ70">
            <v>239325</v>
          </cell>
          <cell r="AS70">
            <v>-239325</v>
          </cell>
          <cell r="AT70">
            <v>-1</v>
          </cell>
          <cell r="AU70">
            <v>79775</v>
          </cell>
          <cell r="AW70">
            <v>-79775</v>
          </cell>
          <cell r="AX70">
            <v>79775</v>
          </cell>
          <cell r="AZ70">
            <v>-79775</v>
          </cell>
          <cell r="BA70">
            <v>79775</v>
          </cell>
          <cell r="BC70">
            <v>-79775</v>
          </cell>
          <cell r="BD70">
            <v>239325</v>
          </cell>
          <cell r="BF70">
            <v>-239325</v>
          </cell>
          <cell r="BG70">
            <v>-1</v>
          </cell>
          <cell r="BH70">
            <v>478650</v>
          </cell>
          <cell r="BI70">
            <v>0</v>
          </cell>
          <cell r="BJ70">
            <v>-478650</v>
          </cell>
          <cell r="BK70">
            <v>-1</v>
          </cell>
          <cell r="BL70">
            <v>957300</v>
          </cell>
          <cell r="BM70">
            <v>425254.97</v>
          </cell>
        </row>
        <row r="71">
          <cell r="C71" t="str">
            <v>- Начисления стимулирующего и компенсирующего характера</v>
          </cell>
          <cell r="F71">
            <v>0</v>
          </cell>
          <cell r="I71">
            <v>0</v>
          </cell>
          <cell r="L71">
            <v>0</v>
          </cell>
          <cell r="O71">
            <v>0</v>
          </cell>
          <cell r="P71" t="e">
            <v>#DIV/0!</v>
          </cell>
          <cell r="Q71">
            <v>0</v>
          </cell>
          <cell r="S71">
            <v>0</v>
          </cell>
          <cell r="T71">
            <v>0</v>
          </cell>
          <cell r="V71">
            <v>0</v>
          </cell>
          <cell r="W71">
            <v>0</v>
          </cell>
          <cell r="Y71">
            <v>0</v>
          </cell>
          <cell r="AB71">
            <v>0</v>
          </cell>
          <cell r="AC71" t="e">
            <v>#DIV/0!</v>
          </cell>
          <cell r="AD71">
            <v>0</v>
          </cell>
          <cell r="AE71">
            <v>0</v>
          </cell>
          <cell r="AF71">
            <v>0</v>
          </cell>
          <cell r="AG71" t="e">
            <v>#DIV/0!</v>
          </cell>
          <cell r="AH71">
            <v>0</v>
          </cell>
          <cell r="AJ71">
            <v>0</v>
          </cell>
          <cell r="AK71">
            <v>0</v>
          </cell>
          <cell r="AM71">
            <v>0</v>
          </cell>
          <cell r="AN71">
            <v>0</v>
          </cell>
          <cell r="AP71">
            <v>0</v>
          </cell>
          <cell r="AS71">
            <v>0</v>
          </cell>
          <cell r="AT71" t="e">
            <v>#DIV/0!</v>
          </cell>
          <cell r="AU71">
            <v>0</v>
          </cell>
          <cell r="AW71">
            <v>0</v>
          </cell>
          <cell r="AX71">
            <v>0</v>
          </cell>
          <cell r="AZ71">
            <v>0</v>
          </cell>
          <cell r="BA71">
            <v>0</v>
          </cell>
          <cell r="BC71">
            <v>0</v>
          </cell>
          <cell r="BF71">
            <v>0</v>
          </cell>
          <cell r="BG71" t="e">
            <v>#DIV/0!</v>
          </cell>
          <cell r="BH71">
            <v>0</v>
          </cell>
          <cell r="BI71">
            <v>0</v>
          </cell>
          <cell r="BJ71">
            <v>0</v>
          </cell>
          <cell r="BK71" t="e">
            <v>#DIV/0!</v>
          </cell>
          <cell r="BL71">
            <v>0</v>
          </cell>
          <cell r="BM71">
            <v>0</v>
          </cell>
        </row>
        <row r="72">
          <cell r="C72" t="str">
            <v>ЕСН, ОПС, НСиПЗ</v>
          </cell>
          <cell r="F72">
            <v>0</v>
          </cell>
          <cell r="I72">
            <v>0</v>
          </cell>
          <cell r="L72">
            <v>0</v>
          </cell>
          <cell r="M72">
            <v>62703.15</v>
          </cell>
          <cell r="N72">
            <v>58912</v>
          </cell>
          <cell r="O72">
            <v>-3791.1500000000015</v>
          </cell>
          <cell r="P72">
            <v>-6.0461874722402324E-2</v>
          </cell>
          <cell r="Q72">
            <v>20901.05</v>
          </cell>
          <cell r="R72">
            <v>16520.62</v>
          </cell>
          <cell r="S72">
            <v>-4380.43</v>
          </cell>
          <cell r="T72">
            <v>20901.05</v>
          </cell>
          <cell r="U72">
            <v>16977.87</v>
          </cell>
          <cell r="V72">
            <v>-3923.1800000000003</v>
          </cell>
          <cell r="W72">
            <v>20901.05</v>
          </cell>
          <cell r="X72">
            <v>16859.439999999999</v>
          </cell>
          <cell r="Y72">
            <v>-4041.6100000000006</v>
          </cell>
          <cell r="Z72">
            <v>62703.15</v>
          </cell>
          <cell r="AA72">
            <v>50357.929999999993</v>
          </cell>
          <cell r="AB72">
            <v>-12345.220000000008</v>
          </cell>
          <cell r="AC72">
            <v>-0.1968835696452253</v>
          </cell>
          <cell r="AD72">
            <v>125406.3</v>
          </cell>
          <cell r="AE72">
            <v>109269.93</v>
          </cell>
          <cell r="AF72">
            <v>-16136.37000000001</v>
          </cell>
          <cell r="AG72">
            <v>-0.12867272218381381</v>
          </cell>
          <cell r="AH72">
            <v>20901.05</v>
          </cell>
          <cell r="AJ72">
            <v>-20901.05</v>
          </cell>
          <cell r="AK72">
            <v>20901.05</v>
          </cell>
          <cell r="AM72">
            <v>-20901.05</v>
          </cell>
          <cell r="AN72">
            <v>20901.05</v>
          </cell>
          <cell r="AP72">
            <v>-20901.05</v>
          </cell>
          <cell r="AQ72">
            <v>62703.15</v>
          </cell>
          <cell r="AR72">
            <v>0</v>
          </cell>
          <cell r="AS72">
            <v>-62703.15</v>
          </cell>
          <cell r="AT72">
            <v>-1</v>
          </cell>
          <cell r="AU72">
            <v>20901.05</v>
          </cell>
          <cell r="AW72">
            <v>-20901.05</v>
          </cell>
          <cell r="AX72">
            <v>20901.05</v>
          </cell>
          <cell r="AZ72">
            <v>-20901.05</v>
          </cell>
          <cell r="BA72">
            <v>20901.05</v>
          </cell>
          <cell r="BC72">
            <v>-20901.05</v>
          </cell>
          <cell r="BD72">
            <v>62703.15</v>
          </cell>
          <cell r="BE72">
            <v>0</v>
          </cell>
          <cell r="BF72">
            <v>-62703.15</v>
          </cell>
          <cell r="BG72">
            <v>-1</v>
          </cell>
          <cell r="BH72">
            <v>125406.3</v>
          </cell>
          <cell r="BI72">
            <v>0</v>
          </cell>
          <cell r="BJ72">
            <v>-125406.3</v>
          </cell>
          <cell r="BK72">
            <v>-1</v>
          </cell>
          <cell r="BL72">
            <v>250812.6</v>
          </cell>
          <cell r="BM72">
            <v>109269.93</v>
          </cell>
        </row>
        <row r="73">
          <cell r="C73" t="str">
            <v>- ПФР</v>
          </cell>
          <cell r="F73">
            <v>0</v>
          </cell>
          <cell r="I73">
            <v>0</v>
          </cell>
          <cell r="L73">
            <v>0</v>
          </cell>
          <cell r="O73">
            <v>0</v>
          </cell>
          <cell r="P73" t="e">
            <v>#DIV/0!</v>
          </cell>
          <cell r="Q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Y73">
            <v>0</v>
          </cell>
          <cell r="AB73">
            <v>0</v>
          </cell>
          <cell r="AC73" t="e">
            <v>#DIV/0!</v>
          </cell>
          <cell r="AD73">
            <v>0</v>
          </cell>
          <cell r="AE73">
            <v>0</v>
          </cell>
          <cell r="AF73">
            <v>0</v>
          </cell>
          <cell r="AG73" t="e">
            <v>#DIV/0!</v>
          </cell>
          <cell r="AH73">
            <v>0</v>
          </cell>
          <cell r="AJ73">
            <v>0</v>
          </cell>
          <cell r="AK73">
            <v>0</v>
          </cell>
          <cell r="AM73">
            <v>0</v>
          </cell>
          <cell r="AN73">
            <v>0</v>
          </cell>
          <cell r="AP73">
            <v>0</v>
          </cell>
          <cell r="AS73">
            <v>0</v>
          </cell>
          <cell r="AT73" t="e">
            <v>#DIV/0!</v>
          </cell>
          <cell r="AU73">
            <v>0</v>
          </cell>
          <cell r="AW73">
            <v>0</v>
          </cell>
          <cell r="AX73">
            <v>0</v>
          </cell>
          <cell r="AZ73">
            <v>0</v>
          </cell>
          <cell r="BA73">
            <v>0</v>
          </cell>
          <cell r="BC73">
            <v>0</v>
          </cell>
          <cell r="BF73">
            <v>0</v>
          </cell>
          <cell r="BG73" t="e">
            <v>#DIV/0!</v>
          </cell>
          <cell r="BH73">
            <v>0</v>
          </cell>
          <cell r="BI73">
            <v>0</v>
          </cell>
          <cell r="BJ73">
            <v>0</v>
          </cell>
          <cell r="BK73" t="e">
            <v>#DIV/0!</v>
          </cell>
          <cell r="BL73">
            <v>0</v>
          </cell>
          <cell r="BM73">
            <v>0</v>
          </cell>
        </row>
        <row r="74">
          <cell r="C74" t="str">
            <v>Амортизационные отчисления</v>
          </cell>
          <cell r="F74">
            <v>0</v>
          </cell>
          <cell r="I74">
            <v>0</v>
          </cell>
          <cell r="L74">
            <v>0</v>
          </cell>
          <cell r="M74">
            <v>504483.33333333331</v>
          </cell>
          <cell r="N74">
            <v>181865.94</v>
          </cell>
          <cell r="O74">
            <v>-322617.39333333331</v>
          </cell>
          <cell r="P74">
            <v>-0.63950059797152203</v>
          </cell>
          <cell r="Q74">
            <v>171366.66666666666</v>
          </cell>
          <cell r="R74">
            <v>60621.98</v>
          </cell>
          <cell r="S74">
            <v>-110744.68666666665</v>
          </cell>
          <cell r="T74">
            <v>171366.66666666666</v>
          </cell>
          <cell r="U74">
            <v>60622</v>
          </cell>
          <cell r="V74">
            <v>-110744.66666666666</v>
          </cell>
          <cell r="W74">
            <v>171366.66666666666</v>
          </cell>
          <cell r="X74">
            <v>60622</v>
          </cell>
          <cell r="Y74">
            <v>-110744.66666666666</v>
          </cell>
          <cell r="Z74">
            <v>514100</v>
          </cell>
          <cell r="AA74">
            <v>181865.98</v>
          </cell>
          <cell r="AB74">
            <v>-332234.02</v>
          </cell>
          <cell r="AC74">
            <v>-0.64624396031900411</v>
          </cell>
          <cell r="AD74">
            <v>1018583.3333333333</v>
          </cell>
          <cell r="AE74">
            <v>363731.92000000004</v>
          </cell>
          <cell r="AF74">
            <v>-654851.41333333321</v>
          </cell>
          <cell r="AG74">
            <v>-0.64290411192015051</v>
          </cell>
          <cell r="AH74">
            <v>171366.66666666666</v>
          </cell>
          <cell r="AJ74">
            <v>-171366.66666666666</v>
          </cell>
          <cell r="AK74">
            <v>171366.66666666666</v>
          </cell>
          <cell r="AM74">
            <v>-171366.66666666666</v>
          </cell>
          <cell r="AN74">
            <v>171366.66666666666</v>
          </cell>
          <cell r="AP74">
            <v>-171366.66666666666</v>
          </cell>
          <cell r="AQ74">
            <v>514100</v>
          </cell>
          <cell r="AS74">
            <v>-514100</v>
          </cell>
          <cell r="AT74">
            <v>-1</v>
          </cell>
          <cell r="AU74">
            <v>171366.66666666666</v>
          </cell>
          <cell r="AW74">
            <v>-171366.66666666666</v>
          </cell>
          <cell r="AX74">
            <v>171366.66666666666</v>
          </cell>
          <cell r="AZ74">
            <v>-171366.66666666666</v>
          </cell>
          <cell r="BA74">
            <v>171366.66666666666</v>
          </cell>
          <cell r="BC74">
            <v>-171366.66666666666</v>
          </cell>
          <cell r="BD74">
            <v>514100</v>
          </cell>
          <cell r="BF74">
            <v>-514100</v>
          </cell>
          <cell r="BG74">
            <v>-1</v>
          </cell>
          <cell r="BH74">
            <v>1028200</v>
          </cell>
          <cell r="BI74">
            <v>0</v>
          </cell>
          <cell r="BJ74">
            <v>-1028200</v>
          </cell>
          <cell r="BK74">
            <v>-1</v>
          </cell>
          <cell r="BL74">
            <v>2046783.3333333333</v>
          </cell>
          <cell r="BM74">
            <v>363731.92000000004</v>
          </cell>
        </row>
        <row r="75">
          <cell r="C75" t="str">
            <v>Прочие затраты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783540.6209027397</v>
          </cell>
          <cell r="N75">
            <v>654558.02999999991</v>
          </cell>
          <cell r="O75">
            <v>-128982.59090273979</v>
          </cell>
          <cell r="P75">
            <v>-0.16461506584576971</v>
          </cell>
          <cell r="Q75">
            <v>188032.83333333331</v>
          </cell>
          <cell r="R75">
            <v>184189.69</v>
          </cell>
          <cell r="S75">
            <v>-3843.1433333333116</v>
          </cell>
          <cell r="T75">
            <v>175498.08333333331</v>
          </cell>
          <cell r="U75">
            <v>159150.15</v>
          </cell>
          <cell r="V75">
            <v>-16347.93333333332</v>
          </cell>
          <cell r="W75">
            <v>175498.08333333331</v>
          </cell>
          <cell r="X75">
            <v>160114.56</v>
          </cell>
          <cell r="Y75">
            <v>-15383.523333333316</v>
          </cell>
          <cell r="Z75">
            <v>539029</v>
          </cell>
          <cell r="AA75">
            <v>503454.39999999997</v>
          </cell>
          <cell r="AB75">
            <v>-35574.600000000035</v>
          </cell>
          <cell r="AC75">
            <v>-6.5997562283290942E-2</v>
          </cell>
          <cell r="AD75">
            <v>1322569.6209027397</v>
          </cell>
          <cell r="AE75">
            <v>1158012.43</v>
          </cell>
          <cell r="AF75">
            <v>-164557.19090273976</v>
          </cell>
          <cell r="AG75">
            <v>-0.12442232779429697</v>
          </cell>
          <cell r="AH75">
            <v>167363</v>
          </cell>
          <cell r="AI75">
            <v>0</v>
          </cell>
          <cell r="AJ75">
            <v>-167363</v>
          </cell>
          <cell r="AK75">
            <v>167363</v>
          </cell>
          <cell r="AL75">
            <v>0</v>
          </cell>
          <cell r="AM75">
            <v>-167363</v>
          </cell>
          <cell r="AN75">
            <v>167363</v>
          </cell>
          <cell r="AO75">
            <v>0</v>
          </cell>
          <cell r="AP75">
            <v>-167363</v>
          </cell>
          <cell r="AQ75">
            <v>502089</v>
          </cell>
          <cell r="AR75">
            <v>0</v>
          </cell>
          <cell r="AS75">
            <v>-502089</v>
          </cell>
          <cell r="AT75">
            <v>-1</v>
          </cell>
          <cell r="AU75">
            <v>230344.33333333337</v>
          </cell>
          <cell r="AV75">
            <v>0</v>
          </cell>
          <cell r="AW75">
            <v>-230344.33333333337</v>
          </cell>
          <cell r="AX75">
            <v>230344.33333333337</v>
          </cell>
          <cell r="AY75">
            <v>0</v>
          </cell>
          <cell r="AZ75">
            <v>-230344.33333333337</v>
          </cell>
          <cell r="BA75">
            <v>230344.33333333337</v>
          </cell>
          <cell r="BB75">
            <v>0</v>
          </cell>
          <cell r="BC75">
            <v>-230344.33333333337</v>
          </cell>
          <cell r="BD75">
            <v>691033</v>
          </cell>
          <cell r="BE75">
            <v>0</v>
          </cell>
          <cell r="BF75">
            <v>-691033</v>
          </cell>
          <cell r="BG75">
            <v>-1</v>
          </cell>
          <cell r="BH75">
            <v>1193122</v>
          </cell>
          <cell r="BI75">
            <v>0</v>
          </cell>
          <cell r="BJ75">
            <v>-1193122</v>
          </cell>
          <cell r="BK75">
            <v>-1</v>
          </cell>
          <cell r="BL75">
            <v>2515691.6209027395</v>
          </cell>
          <cell r="BM75">
            <v>1158012.43</v>
          </cell>
        </row>
        <row r="76">
          <cell r="C76" t="str">
            <v>в том числе</v>
          </cell>
          <cell r="F76">
            <v>0</v>
          </cell>
          <cell r="I76">
            <v>0</v>
          </cell>
          <cell r="L76">
            <v>0</v>
          </cell>
          <cell r="O76">
            <v>0</v>
          </cell>
          <cell r="P76" t="e">
            <v>#DIV/0!</v>
          </cell>
          <cell r="Q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Y76">
            <v>0</v>
          </cell>
          <cell r="AB76">
            <v>0</v>
          </cell>
          <cell r="AC76" t="e">
            <v>#DIV/0!</v>
          </cell>
          <cell r="AD76">
            <v>0</v>
          </cell>
          <cell r="AE76">
            <v>0</v>
          </cell>
          <cell r="AF76">
            <v>0</v>
          </cell>
          <cell r="AG76" t="e">
            <v>#DIV/0!</v>
          </cell>
          <cell r="AH76">
            <v>0</v>
          </cell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P76">
            <v>0</v>
          </cell>
          <cell r="AS76">
            <v>0</v>
          </cell>
          <cell r="AT76" t="e">
            <v>#DIV/0!</v>
          </cell>
          <cell r="AU76">
            <v>0</v>
          </cell>
          <cell r="AW76">
            <v>0</v>
          </cell>
          <cell r="AX76">
            <v>0</v>
          </cell>
          <cell r="AZ76">
            <v>0</v>
          </cell>
          <cell r="BA76">
            <v>0</v>
          </cell>
          <cell r="BC76">
            <v>0</v>
          </cell>
          <cell r="BF76">
            <v>0</v>
          </cell>
          <cell r="BG76" t="e">
            <v>#DIV/0!</v>
          </cell>
          <cell r="BH76">
            <v>0</v>
          </cell>
          <cell r="BI76">
            <v>0</v>
          </cell>
          <cell r="BJ76">
            <v>0</v>
          </cell>
          <cell r="BK76" t="e">
            <v>#DIV/0!</v>
          </cell>
          <cell r="BL76">
            <v>0</v>
          </cell>
          <cell r="BM76">
            <v>0</v>
          </cell>
        </row>
        <row r="77">
          <cell r="C77" t="str">
            <v>затраты по основной деятельности</v>
          </cell>
          <cell r="F77">
            <v>0</v>
          </cell>
          <cell r="I77">
            <v>0</v>
          </cell>
          <cell r="L77">
            <v>0</v>
          </cell>
          <cell r="O77">
            <v>0</v>
          </cell>
          <cell r="P77" t="e">
            <v>#DIV/0!</v>
          </cell>
          <cell r="Q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Y77">
            <v>0</v>
          </cell>
          <cell r="AB77">
            <v>0</v>
          </cell>
          <cell r="AC77" t="e">
            <v>#DIV/0!</v>
          </cell>
          <cell r="AD77">
            <v>0</v>
          </cell>
          <cell r="AE77">
            <v>0</v>
          </cell>
          <cell r="AF77">
            <v>0</v>
          </cell>
          <cell r="AG77" t="e">
            <v>#DIV/0!</v>
          </cell>
          <cell r="AH77">
            <v>0</v>
          </cell>
          <cell r="AJ77">
            <v>0</v>
          </cell>
          <cell r="AK77">
            <v>0</v>
          </cell>
          <cell r="AM77">
            <v>0</v>
          </cell>
          <cell r="AN77">
            <v>0</v>
          </cell>
          <cell r="AP77">
            <v>0</v>
          </cell>
          <cell r="AS77">
            <v>0</v>
          </cell>
          <cell r="AT77" t="e">
            <v>#DIV/0!</v>
          </cell>
          <cell r="AU77">
            <v>0</v>
          </cell>
          <cell r="AW77">
            <v>0</v>
          </cell>
          <cell r="AX77">
            <v>0</v>
          </cell>
          <cell r="AZ77">
            <v>0</v>
          </cell>
          <cell r="BA77">
            <v>0</v>
          </cell>
          <cell r="BC77">
            <v>0</v>
          </cell>
          <cell r="BF77">
            <v>0</v>
          </cell>
          <cell r="BG77" t="e">
            <v>#DIV/0!</v>
          </cell>
          <cell r="BH77">
            <v>0</v>
          </cell>
          <cell r="BI77">
            <v>0</v>
          </cell>
          <cell r="BJ77">
            <v>0</v>
          </cell>
          <cell r="BK77" t="e">
            <v>#DIV/0!</v>
          </cell>
          <cell r="BL77">
            <v>0</v>
          </cell>
          <cell r="BM77">
            <v>0</v>
          </cell>
        </row>
        <row r="78">
          <cell r="C78" t="str">
            <v>Налоги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25028.91940273973</v>
          </cell>
          <cell r="N78">
            <v>250367.09</v>
          </cell>
          <cell r="O78">
            <v>-374661.82940273976</v>
          </cell>
          <cell r="P78">
            <v>-0.59943119073715212</v>
          </cell>
          <cell r="Q78">
            <v>150579.66666666666</v>
          </cell>
          <cell r="R78">
            <v>83411.59</v>
          </cell>
          <cell r="S78">
            <v>-67168.07666666666</v>
          </cell>
          <cell r="T78">
            <v>150579.66666666666</v>
          </cell>
          <cell r="U78">
            <v>82970.84</v>
          </cell>
          <cell r="V78">
            <v>-67608.82666666666</v>
          </cell>
          <cell r="W78">
            <v>150579.66666666666</v>
          </cell>
          <cell r="X78">
            <v>83133.59</v>
          </cell>
          <cell r="Y78">
            <v>-67446.07666666666</v>
          </cell>
          <cell r="Z78">
            <v>451739</v>
          </cell>
          <cell r="AA78">
            <v>249516.02</v>
          </cell>
          <cell r="AB78">
            <v>-202222.98</v>
          </cell>
          <cell r="AC78">
            <v>-0.44765446419281935</v>
          </cell>
          <cell r="AD78">
            <v>1076767.9194027397</v>
          </cell>
          <cell r="AE78">
            <v>499883.11</v>
          </cell>
          <cell r="AF78">
            <v>-576884.80940273975</v>
          </cell>
          <cell r="AG78">
            <v>-0.53575594053983844</v>
          </cell>
          <cell r="AH78">
            <v>150991.33333333334</v>
          </cell>
          <cell r="AI78">
            <v>0</v>
          </cell>
          <cell r="AJ78">
            <v>-150991.33333333334</v>
          </cell>
          <cell r="AK78">
            <v>150991.33333333334</v>
          </cell>
          <cell r="AL78">
            <v>0</v>
          </cell>
          <cell r="AM78">
            <v>-150991.33333333334</v>
          </cell>
          <cell r="AN78">
            <v>150991.33333333334</v>
          </cell>
          <cell r="AO78">
            <v>0</v>
          </cell>
          <cell r="AP78">
            <v>-150991.33333333334</v>
          </cell>
          <cell r="AQ78">
            <v>452974</v>
          </cell>
          <cell r="AR78">
            <v>0</v>
          </cell>
          <cell r="AS78">
            <v>-452974</v>
          </cell>
          <cell r="AT78">
            <v>-1</v>
          </cell>
          <cell r="AU78">
            <v>150991.33333333334</v>
          </cell>
          <cell r="AV78">
            <v>0</v>
          </cell>
          <cell r="AW78">
            <v>-150991.33333333334</v>
          </cell>
          <cell r="AX78">
            <v>150991.33333333334</v>
          </cell>
          <cell r="AY78">
            <v>0</v>
          </cell>
          <cell r="AZ78">
            <v>-150991.33333333334</v>
          </cell>
          <cell r="BA78">
            <v>150991.33333333334</v>
          </cell>
          <cell r="BB78">
            <v>0</v>
          </cell>
          <cell r="BC78">
            <v>-150991.33333333334</v>
          </cell>
          <cell r="BD78">
            <v>452974</v>
          </cell>
          <cell r="BE78">
            <v>0</v>
          </cell>
          <cell r="BF78">
            <v>-452974</v>
          </cell>
          <cell r="BG78">
            <v>-1</v>
          </cell>
          <cell r="BH78">
            <v>905948</v>
          </cell>
          <cell r="BI78">
            <v>0</v>
          </cell>
          <cell r="BJ78">
            <v>-905948</v>
          </cell>
          <cell r="BK78">
            <v>-1</v>
          </cell>
          <cell r="BL78">
            <v>1982715.9194027397</v>
          </cell>
          <cell r="BM78">
            <v>499883.11</v>
          </cell>
        </row>
        <row r="79">
          <cell r="C79" t="str">
            <v xml:space="preserve"> загр. окр. среды по норме </v>
          </cell>
          <cell r="F79">
            <v>0</v>
          </cell>
          <cell r="I79">
            <v>0</v>
          </cell>
          <cell r="L79">
            <v>0</v>
          </cell>
          <cell r="O79">
            <v>0</v>
          </cell>
          <cell r="P79" t="e">
            <v>#DIV/0!</v>
          </cell>
          <cell r="Q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Y79">
            <v>0</v>
          </cell>
          <cell r="AB79">
            <v>0</v>
          </cell>
          <cell r="AC79" t="e">
            <v>#DIV/0!</v>
          </cell>
          <cell r="AD79">
            <v>0</v>
          </cell>
          <cell r="AE79">
            <v>0</v>
          </cell>
          <cell r="AF79">
            <v>0</v>
          </cell>
          <cell r="AG79" t="e">
            <v>#DIV/0!</v>
          </cell>
          <cell r="AH79">
            <v>0</v>
          </cell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P79">
            <v>0</v>
          </cell>
          <cell r="AS79">
            <v>0</v>
          </cell>
          <cell r="AT79" t="e">
            <v>#DIV/0!</v>
          </cell>
          <cell r="AU79">
            <v>0</v>
          </cell>
          <cell r="AW79">
            <v>0</v>
          </cell>
          <cell r="AX79">
            <v>0</v>
          </cell>
          <cell r="AZ79">
            <v>0</v>
          </cell>
          <cell r="BA79">
            <v>0</v>
          </cell>
          <cell r="BC79">
            <v>0</v>
          </cell>
          <cell r="BF79">
            <v>0</v>
          </cell>
          <cell r="BG79" t="e">
            <v>#DIV/0!</v>
          </cell>
          <cell r="BH79">
            <v>0</v>
          </cell>
          <cell r="BI79">
            <v>0</v>
          </cell>
          <cell r="BJ79">
            <v>0</v>
          </cell>
          <cell r="BK79" t="e">
            <v>#DIV/0!</v>
          </cell>
          <cell r="BL79">
            <v>0</v>
          </cell>
          <cell r="BM79">
            <v>0</v>
          </cell>
        </row>
        <row r="80">
          <cell r="C80" t="str">
            <v xml:space="preserve"> загр. окр. среды сверх нормы </v>
          </cell>
          <cell r="F80">
            <v>0</v>
          </cell>
          <cell r="I80">
            <v>0</v>
          </cell>
          <cell r="L80">
            <v>0</v>
          </cell>
          <cell r="O80">
            <v>0</v>
          </cell>
          <cell r="P80" t="e">
            <v>#DIV/0!</v>
          </cell>
          <cell r="Q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Y80">
            <v>0</v>
          </cell>
          <cell r="AB80">
            <v>0</v>
          </cell>
          <cell r="AC80" t="e">
            <v>#DIV/0!</v>
          </cell>
          <cell r="AD80">
            <v>0</v>
          </cell>
          <cell r="AE80">
            <v>0</v>
          </cell>
          <cell r="AF80">
            <v>0</v>
          </cell>
          <cell r="AG80" t="e">
            <v>#DIV/0!</v>
          </cell>
          <cell r="AH80">
            <v>0</v>
          </cell>
          <cell r="AJ80">
            <v>0</v>
          </cell>
          <cell r="AK80">
            <v>0</v>
          </cell>
          <cell r="AM80">
            <v>0</v>
          </cell>
          <cell r="AN80">
            <v>0</v>
          </cell>
          <cell r="AP80">
            <v>0</v>
          </cell>
          <cell r="AS80">
            <v>0</v>
          </cell>
          <cell r="AT80" t="e">
            <v>#DIV/0!</v>
          </cell>
          <cell r="AU80">
            <v>0</v>
          </cell>
          <cell r="AW80">
            <v>0</v>
          </cell>
          <cell r="AX80">
            <v>0</v>
          </cell>
          <cell r="AZ80">
            <v>0</v>
          </cell>
          <cell r="BA80">
            <v>0</v>
          </cell>
          <cell r="BC80">
            <v>0</v>
          </cell>
          <cell r="BF80">
            <v>0</v>
          </cell>
          <cell r="BG80" t="e">
            <v>#DIV/0!</v>
          </cell>
          <cell r="BH80">
            <v>0</v>
          </cell>
          <cell r="BI80">
            <v>0</v>
          </cell>
          <cell r="BJ80">
            <v>0</v>
          </cell>
          <cell r="BK80" t="e">
            <v>#DIV/0!</v>
          </cell>
          <cell r="BL80">
            <v>0</v>
          </cell>
          <cell r="BM80">
            <v>0</v>
          </cell>
        </row>
        <row r="81">
          <cell r="C81" t="str">
            <v xml:space="preserve"> транспортный налог </v>
          </cell>
          <cell r="F81">
            <v>0</v>
          </cell>
          <cell r="I81">
            <v>0</v>
          </cell>
          <cell r="L81">
            <v>0</v>
          </cell>
          <cell r="O81">
            <v>0</v>
          </cell>
          <cell r="P81" t="e">
            <v>#DIV/0!</v>
          </cell>
          <cell r="Q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Y81">
            <v>0</v>
          </cell>
          <cell r="AB81">
            <v>0</v>
          </cell>
          <cell r="AC81" t="e">
            <v>#DIV/0!</v>
          </cell>
          <cell r="AD81">
            <v>0</v>
          </cell>
          <cell r="AE81">
            <v>0</v>
          </cell>
          <cell r="AF81">
            <v>0</v>
          </cell>
          <cell r="AG81" t="e">
            <v>#DIV/0!</v>
          </cell>
          <cell r="AH81">
            <v>0</v>
          </cell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P81">
            <v>0</v>
          </cell>
          <cell r="AS81">
            <v>0</v>
          </cell>
          <cell r="AT81" t="e">
            <v>#DIV/0!</v>
          </cell>
          <cell r="AU81">
            <v>0</v>
          </cell>
          <cell r="AW81">
            <v>0</v>
          </cell>
          <cell r="AX81">
            <v>0</v>
          </cell>
          <cell r="AZ81">
            <v>0</v>
          </cell>
          <cell r="BA81">
            <v>0</v>
          </cell>
          <cell r="BC81">
            <v>0</v>
          </cell>
          <cell r="BF81">
            <v>0</v>
          </cell>
          <cell r="BG81" t="e">
            <v>#DIV/0!</v>
          </cell>
          <cell r="BH81">
            <v>0</v>
          </cell>
          <cell r="BI81">
            <v>0</v>
          </cell>
          <cell r="BJ81">
            <v>0</v>
          </cell>
          <cell r="BK81" t="e">
            <v>#DIV/0!</v>
          </cell>
          <cell r="BL81">
            <v>0</v>
          </cell>
          <cell r="BM81">
            <v>0</v>
          </cell>
        </row>
        <row r="82">
          <cell r="C82" t="str">
            <v xml:space="preserve">     налог на имущество </v>
          </cell>
          <cell r="F82">
            <v>0</v>
          </cell>
          <cell r="I82">
            <v>0</v>
          </cell>
          <cell r="L82">
            <v>0</v>
          </cell>
          <cell r="M82">
            <v>332959</v>
          </cell>
          <cell r="N82">
            <v>137970</v>
          </cell>
          <cell r="O82">
            <v>-194989</v>
          </cell>
          <cell r="P82">
            <v>-0.58562465648923745</v>
          </cell>
          <cell r="Q82">
            <v>113102</v>
          </cell>
          <cell r="R82">
            <v>45934</v>
          </cell>
          <cell r="S82">
            <v>-67168</v>
          </cell>
          <cell r="T82">
            <v>113102</v>
          </cell>
          <cell r="U82">
            <v>45879</v>
          </cell>
          <cell r="V82">
            <v>-67223</v>
          </cell>
          <cell r="W82">
            <v>113102</v>
          </cell>
          <cell r="X82">
            <v>45656</v>
          </cell>
          <cell r="Y82">
            <v>-67446</v>
          </cell>
          <cell r="Z82">
            <v>339306</v>
          </cell>
          <cell r="AA82">
            <v>137469</v>
          </cell>
          <cell r="AB82">
            <v>-201837</v>
          </cell>
          <cell r="AC82">
            <v>-0.59485243408604627</v>
          </cell>
          <cell r="AD82">
            <v>672265</v>
          </cell>
          <cell r="AE82">
            <v>275439</v>
          </cell>
          <cell r="AF82">
            <v>-396826</v>
          </cell>
          <cell r="AG82">
            <v>-0.59028210601474118</v>
          </cell>
          <cell r="AH82">
            <v>113102</v>
          </cell>
          <cell r="AJ82">
            <v>-113102</v>
          </cell>
          <cell r="AK82">
            <v>113102</v>
          </cell>
          <cell r="AM82">
            <v>-113102</v>
          </cell>
          <cell r="AN82">
            <v>113102</v>
          </cell>
          <cell r="AP82">
            <v>-113102</v>
          </cell>
          <cell r="AQ82">
            <v>339306</v>
          </cell>
          <cell r="AS82">
            <v>-339306</v>
          </cell>
          <cell r="AT82">
            <v>-1</v>
          </cell>
          <cell r="AU82">
            <v>113102</v>
          </cell>
          <cell r="AW82">
            <v>-113102</v>
          </cell>
          <cell r="AX82">
            <v>113102</v>
          </cell>
          <cell r="AZ82">
            <v>-113102</v>
          </cell>
          <cell r="BA82">
            <v>113102</v>
          </cell>
          <cell r="BC82">
            <v>-113102</v>
          </cell>
          <cell r="BD82">
            <v>339306</v>
          </cell>
          <cell r="BF82">
            <v>-339306</v>
          </cell>
          <cell r="BG82">
            <v>-1</v>
          </cell>
          <cell r="BH82">
            <v>678612</v>
          </cell>
          <cell r="BI82">
            <v>0</v>
          </cell>
          <cell r="BJ82">
            <v>-678612</v>
          </cell>
          <cell r="BK82">
            <v>-1</v>
          </cell>
          <cell r="BL82">
            <v>1350877</v>
          </cell>
          <cell r="BM82">
            <v>275439</v>
          </cell>
        </row>
        <row r="83">
          <cell r="C83" t="str">
            <v xml:space="preserve">      арендная плата за землю</v>
          </cell>
          <cell r="F83">
            <v>0</v>
          </cell>
          <cell r="I83">
            <v>0</v>
          </cell>
          <cell r="L83">
            <v>0</v>
          </cell>
          <cell r="M83">
            <v>292069.91940273973</v>
          </cell>
          <cell r="N83">
            <v>112397.09</v>
          </cell>
          <cell r="O83">
            <v>-179672.82940273974</v>
          </cell>
          <cell r="P83">
            <v>-0.61517060630604037</v>
          </cell>
          <cell r="Q83">
            <v>37477.666666666664</v>
          </cell>
          <cell r="R83">
            <v>37477.589999999997</v>
          </cell>
          <cell r="S83">
            <v>-7.6666666667733807E-2</v>
          </cell>
          <cell r="T83">
            <v>37477.666666666664</v>
          </cell>
          <cell r="U83">
            <v>37091.840000000004</v>
          </cell>
          <cell r="V83">
            <v>-385.82666666666046</v>
          </cell>
          <cell r="W83">
            <v>37477.666666666664</v>
          </cell>
          <cell r="X83">
            <v>37477.589999999997</v>
          </cell>
          <cell r="Y83">
            <v>-7.6666666667733807E-2</v>
          </cell>
          <cell r="Z83">
            <v>112433</v>
          </cell>
          <cell r="AA83">
            <v>112047.01999999999</v>
          </cell>
          <cell r="AB83">
            <v>-385.98000000001048</v>
          </cell>
          <cell r="AC83">
            <v>-3.432977862371461E-3</v>
          </cell>
          <cell r="AD83">
            <v>404502.91940273973</v>
          </cell>
          <cell r="AE83">
            <v>224444.11</v>
          </cell>
          <cell r="AF83">
            <v>-180058.80940273975</v>
          </cell>
          <cell r="AG83">
            <v>-0.44513599473794108</v>
          </cell>
          <cell r="AH83">
            <v>37889.333333333336</v>
          </cell>
          <cell r="AJ83">
            <v>-37889.333333333336</v>
          </cell>
          <cell r="AK83">
            <v>37889.333333333336</v>
          </cell>
          <cell r="AM83">
            <v>-37889.333333333336</v>
          </cell>
          <cell r="AN83">
            <v>37889.333333333336</v>
          </cell>
          <cell r="AP83">
            <v>-37889.333333333336</v>
          </cell>
          <cell r="AQ83">
            <v>113668</v>
          </cell>
          <cell r="AS83">
            <v>-113668</v>
          </cell>
          <cell r="AT83">
            <v>-1</v>
          </cell>
          <cell r="AU83">
            <v>37889.333333333336</v>
          </cell>
          <cell r="AW83">
            <v>-37889.333333333336</v>
          </cell>
          <cell r="AX83">
            <v>37889.333333333336</v>
          </cell>
          <cell r="AZ83">
            <v>-37889.333333333336</v>
          </cell>
          <cell r="BA83">
            <v>37889.333333333336</v>
          </cell>
          <cell r="BC83">
            <v>-37889.333333333336</v>
          </cell>
          <cell r="BD83">
            <v>113668</v>
          </cell>
          <cell r="BF83">
            <v>-113668</v>
          </cell>
          <cell r="BG83">
            <v>-1</v>
          </cell>
          <cell r="BH83">
            <v>227336</v>
          </cell>
          <cell r="BI83">
            <v>0</v>
          </cell>
          <cell r="BJ83">
            <v>-227336</v>
          </cell>
          <cell r="BK83">
            <v>-1</v>
          </cell>
          <cell r="BL83">
            <v>631838.91940273973</v>
          </cell>
          <cell r="BM83">
            <v>224444.11</v>
          </cell>
        </row>
        <row r="84">
          <cell r="C84" t="str">
            <v xml:space="preserve">     налог на прибыль</v>
          </cell>
          <cell r="F84">
            <v>0</v>
          </cell>
          <cell r="I84">
            <v>0</v>
          </cell>
          <cell r="L84">
            <v>0</v>
          </cell>
          <cell r="O84">
            <v>0</v>
          </cell>
          <cell r="P84" t="e">
            <v>#DIV/0!</v>
          </cell>
          <cell r="Q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Y84">
            <v>0</v>
          </cell>
          <cell r="AB84">
            <v>0</v>
          </cell>
          <cell r="AC84" t="e">
            <v>#DIV/0!</v>
          </cell>
          <cell r="AD84">
            <v>0</v>
          </cell>
          <cell r="AE84">
            <v>0</v>
          </cell>
          <cell r="AF84">
            <v>0</v>
          </cell>
          <cell r="AG84" t="e">
            <v>#DIV/0!</v>
          </cell>
          <cell r="AH84">
            <v>0</v>
          </cell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P84">
            <v>0</v>
          </cell>
          <cell r="AS84">
            <v>0</v>
          </cell>
          <cell r="AT84" t="e">
            <v>#DIV/0!</v>
          </cell>
          <cell r="AU84">
            <v>0</v>
          </cell>
          <cell r="AW84">
            <v>0</v>
          </cell>
          <cell r="AX84">
            <v>0</v>
          </cell>
          <cell r="AZ84">
            <v>0</v>
          </cell>
          <cell r="BA84">
            <v>0</v>
          </cell>
          <cell r="BC84">
            <v>0</v>
          </cell>
          <cell r="BF84">
            <v>0</v>
          </cell>
          <cell r="BG84" t="e">
            <v>#DIV/0!</v>
          </cell>
          <cell r="BH84">
            <v>0</v>
          </cell>
          <cell r="BI84">
            <v>0</v>
          </cell>
          <cell r="BJ84">
            <v>0</v>
          </cell>
          <cell r="BK84" t="e">
            <v>#DIV/0!</v>
          </cell>
          <cell r="BL84">
            <v>0</v>
          </cell>
          <cell r="BM84">
            <v>0</v>
          </cell>
        </row>
        <row r="85">
          <cell r="C85" t="str">
            <v>Услуги сторонних организаций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50261.70150000002</v>
          </cell>
          <cell r="N85">
            <v>395876.5</v>
          </cell>
          <cell r="O85">
            <v>245614.79849999998</v>
          </cell>
          <cell r="P85">
            <v>1.6345801761069498</v>
          </cell>
          <cell r="Q85">
            <v>34703.166666666664</v>
          </cell>
          <cell r="R85">
            <v>100603.97</v>
          </cell>
          <cell r="S85">
            <v>65900.803333333344</v>
          </cell>
          <cell r="T85">
            <v>22168.416666666672</v>
          </cell>
          <cell r="U85">
            <v>76039.31</v>
          </cell>
          <cell r="V85">
            <v>53870.893333333326</v>
          </cell>
          <cell r="W85">
            <v>22168.416666666672</v>
          </cell>
          <cell r="X85">
            <v>76980.97</v>
          </cell>
          <cell r="Y85">
            <v>54812.55333333333</v>
          </cell>
          <cell r="Z85">
            <v>79040</v>
          </cell>
          <cell r="AA85">
            <v>253624.25</v>
          </cell>
          <cell r="AB85">
            <v>174584.25</v>
          </cell>
          <cell r="AC85">
            <v>2.2088088309716598</v>
          </cell>
          <cell r="AD85">
            <v>229301.70150000002</v>
          </cell>
          <cell r="AE85">
            <v>649500.75</v>
          </cell>
          <cell r="AF85">
            <v>420199.04849999998</v>
          </cell>
          <cell r="AG85">
            <v>1.8325160509112051</v>
          </cell>
          <cell r="AH85">
            <v>13621.666666666668</v>
          </cell>
          <cell r="AI85">
            <v>0</v>
          </cell>
          <cell r="AJ85">
            <v>-13621.666666666668</v>
          </cell>
          <cell r="AK85">
            <v>13621.666666666668</v>
          </cell>
          <cell r="AL85">
            <v>0</v>
          </cell>
          <cell r="AM85">
            <v>-13621.666666666668</v>
          </cell>
          <cell r="AN85">
            <v>13621.666666666668</v>
          </cell>
          <cell r="AO85">
            <v>0</v>
          </cell>
          <cell r="AP85">
            <v>-13621.666666666668</v>
          </cell>
          <cell r="AQ85">
            <v>40865</v>
          </cell>
          <cell r="AR85">
            <v>0</v>
          </cell>
          <cell r="AS85">
            <v>-40865</v>
          </cell>
          <cell r="AT85">
            <v>-1</v>
          </cell>
          <cell r="AU85">
            <v>79353.000000000015</v>
          </cell>
          <cell r="AV85">
            <v>0</v>
          </cell>
          <cell r="AW85">
            <v>-79353.000000000015</v>
          </cell>
          <cell r="AX85">
            <v>79353.000000000015</v>
          </cell>
          <cell r="AY85">
            <v>0</v>
          </cell>
          <cell r="AZ85">
            <v>-79353.000000000015</v>
          </cell>
          <cell r="BA85">
            <v>79353.000000000015</v>
          </cell>
          <cell r="BB85">
            <v>0</v>
          </cell>
          <cell r="BC85">
            <v>-79353.000000000015</v>
          </cell>
          <cell r="BD85">
            <v>238059</v>
          </cell>
          <cell r="BE85">
            <v>0</v>
          </cell>
          <cell r="BF85">
            <v>-238059</v>
          </cell>
          <cell r="BG85">
            <v>-1</v>
          </cell>
          <cell r="BH85">
            <v>278924</v>
          </cell>
          <cell r="BI85">
            <v>0</v>
          </cell>
          <cell r="BJ85">
            <v>-278924</v>
          </cell>
          <cell r="BK85">
            <v>-1</v>
          </cell>
          <cell r="BL85">
            <v>508225.70150000002</v>
          </cell>
          <cell r="BM85">
            <v>649500.75</v>
          </cell>
        </row>
        <row r="86">
          <cell r="C86" t="str">
            <v>Услуги каналов и услуг связи</v>
          </cell>
          <cell r="F86">
            <v>0</v>
          </cell>
          <cell r="I86">
            <v>0</v>
          </cell>
          <cell r="L86">
            <v>0</v>
          </cell>
          <cell r="N86">
            <v>153876.94</v>
          </cell>
          <cell r="O86">
            <v>153876.94</v>
          </cell>
          <cell r="P86" t="e">
            <v>#DIV/0!</v>
          </cell>
          <cell r="Q86">
            <v>0</v>
          </cell>
          <cell r="R86">
            <v>40077.58</v>
          </cell>
          <cell r="S86">
            <v>40077.58</v>
          </cell>
          <cell r="T86">
            <v>0</v>
          </cell>
          <cell r="U86">
            <v>44972.33</v>
          </cell>
          <cell r="V86">
            <v>44972.33</v>
          </cell>
          <cell r="W86">
            <v>0</v>
          </cell>
          <cell r="X86">
            <v>45863.4</v>
          </cell>
          <cell r="Y86">
            <v>45863.4</v>
          </cell>
          <cell r="AA86">
            <v>130913.31</v>
          </cell>
          <cell r="AB86">
            <v>130913.31</v>
          </cell>
          <cell r="AC86" t="e">
            <v>#DIV/0!</v>
          </cell>
          <cell r="AD86">
            <v>0</v>
          </cell>
          <cell r="AE86">
            <v>284790.25</v>
          </cell>
          <cell r="AF86">
            <v>284790.25</v>
          </cell>
          <cell r="AG86" t="e">
            <v>#DIV/0!</v>
          </cell>
          <cell r="AH86">
            <v>0</v>
          </cell>
          <cell r="AJ86">
            <v>0</v>
          </cell>
          <cell r="AK86">
            <v>0</v>
          </cell>
          <cell r="AM86">
            <v>0</v>
          </cell>
          <cell r="AN86">
            <v>0</v>
          </cell>
          <cell r="AP86">
            <v>0</v>
          </cell>
          <cell r="AS86">
            <v>0</v>
          </cell>
          <cell r="AT86" t="e">
            <v>#DIV/0!</v>
          </cell>
          <cell r="AU86">
            <v>0</v>
          </cell>
          <cell r="AW86">
            <v>0</v>
          </cell>
          <cell r="AX86">
            <v>0</v>
          </cell>
          <cell r="AZ86">
            <v>0</v>
          </cell>
          <cell r="BA86">
            <v>0</v>
          </cell>
          <cell r="BC86">
            <v>0</v>
          </cell>
          <cell r="BF86">
            <v>0</v>
          </cell>
          <cell r="BG86" t="e">
            <v>#DIV/0!</v>
          </cell>
          <cell r="BH86">
            <v>0</v>
          </cell>
          <cell r="BI86">
            <v>0</v>
          </cell>
          <cell r="BJ86">
            <v>0</v>
          </cell>
          <cell r="BK86" t="e">
            <v>#DIV/0!</v>
          </cell>
          <cell r="BL86">
            <v>0</v>
          </cell>
          <cell r="BM86">
            <v>284790.25</v>
          </cell>
        </row>
        <row r="87">
          <cell r="C87" t="str">
            <v xml:space="preserve">Услуги банка </v>
          </cell>
          <cell r="F87">
            <v>0</v>
          </cell>
          <cell r="I87">
            <v>0</v>
          </cell>
          <cell r="L87">
            <v>0</v>
          </cell>
          <cell r="M87">
            <v>5000</v>
          </cell>
          <cell r="N87">
            <v>2465.8200000000002</v>
          </cell>
          <cell r="O87">
            <v>-2534.1799999999998</v>
          </cell>
          <cell r="P87">
            <v>-0.50683599999999995</v>
          </cell>
          <cell r="Q87">
            <v>1666.6666666666667</v>
          </cell>
          <cell r="R87">
            <v>287.87</v>
          </cell>
          <cell r="S87">
            <v>-1378.7966666666666</v>
          </cell>
          <cell r="T87">
            <v>1666.6666666666667</v>
          </cell>
          <cell r="U87">
            <v>312.51</v>
          </cell>
          <cell r="V87">
            <v>-1354.1566666666668</v>
          </cell>
          <cell r="W87">
            <v>1666.6666666666667</v>
          </cell>
          <cell r="X87">
            <v>1664.32</v>
          </cell>
          <cell r="Y87">
            <v>-2.3466666666668061</v>
          </cell>
          <cell r="Z87">
            <v>5000</v>
          </cell>
          <cell r="AA87">
            <v>2264.6999999999998</v>
          </cell>
          <cell r="AB87">
            <v>-2735.3</v>
          </cell>
          <cell r="AC87">
            <v>-0.54705999999999999</v>
          </cell>
          <cell r="AD87">
            <v>10000</v>
          </cell>
          <cell r="AE87">
            <v>4730.5200000000004</v>
          </cell>
          <cell r="AF87">
            <v>-5269.48</v>
          </cell>
          <cell r="AG87">
            <v>-0.52694799999999997</v>
          </cell>
          <cell r="AH87">
            <v>1666.6666666666667</v>
          </cell>
          <cell r="AJ87">
            <v>-1666.6666666666667</v>
          </cell>
          <cell r="AK87">
            <v>1666.6666666666667</v>
          </cell>
          <cell r="AM87">
            <v>-1666.6666666666667</v>
          </cell>
          <cell r="AN87">
            <v>1666.6666666666667</v>
          </cell>
          <cell r="AP87">
            <v>-1666.6666666666667</v>
          </cell>
          <cell r="AQ87">
            <v>5000</v>
          </cell>
          <cell r="AS87">
            <v>-5000</v>
          </cell>
          <cell r="AT87">
            <v>-1</v>
          </cell>
          <cell r="AU87">
            <v>1666.6666666666667</v>
          </cell>
          <cell r="AW87">
            <v>-1666.6666666666667</v>
          </cell>
          <cell r="AX87">
            <v>1666.6666666666667</v>
          </cell>
          <cell r="AZ87">
            <v>-1666.6666666666667</v>
          </cell>
          <cell r="BA87">
            <v>1666.6666666666667</v>
          </cell>
          <cell r="BC87">
            <v>-1666.6666666666667</v>
          </cell>
          <cell r="BD87">
            <v>5000</v>
          </cell>
          <cell r="BF87">
            <v>-5000</v>
          </cell>
          <cell r="BG87">
            <v>-1</v>
          </cell>
          <cell r="BH87">
            <v>10000</v>
          </cell>
          <cell r="BI87">
            <v>0</v>
          </cell>
          <cell r="BJ87">
            <v>-10000</v>
          </cell>
          <cell r="BK87">
            <v>-1</v>
          </cell>
          <cell r="BL87">
            <v>20000</v>
          </cell>
          <cell r="BM87">
            <v>4730.5200000000004</v>
          </cell>
        </row>
        <row r="88">
          <cell r="C88" t="str">
            <v>Услуги вневедомственной, сторожевой и пожарной охраны</v>
          </cell>
          <cell r="F88">
            <v>0</v>
          </cell>
          <cell r="I88">
            <v>0</v>
          </cell>
          <cell r="L88">
            <v>0</v>
          </cell>
          <cell r="M88">
            <v>6638.72</v>
          </cell>
          <cell r="O88">
            <v>-6638.72</v>
          </cell>
          <cell r="P88">
            <v>-1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AA88">
            <v>0</v>
          </cell>
          <cell r="AB88">
            <v>0</v>
          </cell>
          <cell r="AC88" t="e">
            <v>#DIV/0!</v>
          </cell>
          <cell r="AD88">
            <v>6638.72</v>
          </cell>
          <cell r="AE88">
            <v>0</v>
          </cell>
          <cell r="AF88">
            <v>-6638.72</v>
          </cell>
          <cell r="AG88">
            <v>-1</v>
          </cell>
          <cell r="AH88">
            <v>0</v>
          </cell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P88">
            <v>0</v>
          </cell>
          <cell r="AS88">
            <v>0</v>
          </cell>
          <cell r="AT88" t="e">
            <v>#DIV/0!</v>
          </cell>
          <cell r="AU88">
            <v>0</v>
          </cell>
          <cell r="AW88">
            <v>0</v>
          </cell>
          <cell r="AX88">
            <v>0</v>
          </cell>
          <cell r="AZ88">
            <v>0</v>
          </cell>
          <cell r="BA88">
            <v>0</v>
          </cell>
          <cell r="BC88">
            <v>0</v>
          </cell>
          <cell r="BF88">
            <v>0</v>
          </cell>
          <cell r="BG88" t="e">
            <v>#DIV/0!</v>
          </cell>
          <cell r="BH88">
            <v>0</v>
          </cell>
          <cell r="BI88">
            <v>0</v>
          </cell>
          <cell r="BJ88">
            <v>0</v>
          </cell>
          <cell r="BK88" t="e">
            <v>#DIV/0!</v>
          </cell>
          <cell r="BL88">
            <v>6638.72</v>
          </cell>
          <cell r="BM88">
            <v>0</v>
          </cell>
        </row>
        <row r="89">
          <cell r="C89" t="str">
            <v>Услуги рекламных агентств</v>
          </cell>
          <cell r="F89">
            <v>0</v>
          </cell>
          <cell r="I89">
            <v>0</v>
          </cell>
          <cell r="L89">
            <v>0</v>
          </cell>
          <cell r="O89">
            <v>0</v>
          </cell>
          <cell r="P89" t="e">
            <v>#DIV/0!</v>
          </cell>
          <cell r="Q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Y89">
            <v>0</v>
          </cell>
          <cell r="AB89">
            <v>0</v>
          </cell>
          <cell r="AC89" t="e">
            <v>#DIV/0!</v>
          </cell>
          <cell r="AD89">
            <v>0</v>
          </cell>
          <cell r="AE89">
            <v>0</v>
          </cell>
          <cell r="AF89">
            <v>0</v>
          </cell>
          <cell r="AG89" t="e">
            <v>#DIV/0!</v>
          </cell>
          <cell r="AH89">
            <v>0</v>
          </cell>
          <cell r="AJ89">
            <v>0</v>
          </cell>
          <cell r="AK89">
            <v>0</v>
          </cell>
          <cell r="AM89">
            <v>0</v>
          </cell>
          <cell r="AN89">
            <v>0</v>
          </cell>
          <cell r="AP89">
            <v>0</v>
          </cell>
          <cell r="AS89">
            <v>0</v>
          </cell>
          <cell r="AT89" t="e">
            <v>#DIV/0!</v>
          </cell>
          <cell r="AU89">
            <v>0</v>
          </cell>
          <cell r="AW89">
            <v>0</v>
          </cell>
          <cell r="AX89">
            <v>0</v>
          </cell>
          <cell r="AZ89">
            <v>0</v>
          </cell>
          <cell r="BA89">
            <v>0</v>
          </cell>
          <cell r="BC89">
            <v>0</v>
          </cell>
          <cell r="BF89">
            <v>0</v>
          </cell>
          <cell r="BG89" t="e">
            <v>#DIV/0!</v>
          </cell>
          <cell r="BH89">
            <v>0</v>
          </cell>
          <cell r="BI89">
            <v>0</v>
          </cell>
          <cell r="BJ89">
            <v>0</v>
          </cell>
          <cell r="BK89" t="e">
            <v>#DIV/0!</v>
          </cell>
          <cell r="BL89">
            <v>0</v>
          </cell>
          <cell r="BM89">
            <v>0</v>
          </cell>
        </row>
        <row r="90">
          <cell r="C90" t="str">
            <v>Услуги аудиторских организаций</v>
          </cell>
          <cell r="F90">
            <v>0</v>
          </cell>
          <cell r="I90">
            <v>0</v>
          </cell>
          <cell r="L90">
            <v>0</v>
          </cell>
          <cell r="O90">
            <v>0</v>
          </cell>
          <cell r="P90" t="e">
            <v>#DIV/0!</v>
          </cell>
          <cell r="Q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Y90">
            <v>0</v>
          </cell>
          <cell r="AB90">
            <v>0</v>
          </cell>
          <cell r="AC90" t="e">
            <v>#DIV/0!</v>
          </cell>
          <cell r="AD90">
            <v>0</v>
          </cell>
          <cell r="AE90">
            <v>0</v>
          </cell>
          <cell r="AF90">
            <v>0</v>
          </cell>
          <cell r="AG90" t="e">
            <v>#DIV/0!</v>
          </cell>
          <cell r="AH90">
            <v>0</v>
          </cell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P90">
            <v>0</v>
          </cell>
          <cell r="AS90">
            <v>0</v>
          </cell>
          <cell r="AT90" t="e">
            <v>#DIV/0!</v>
          </cell>
          <cell r="AU90">
            <v>0</v>
          </cell>
          <cell r="AW90">
            <v>0</v>
          </cell>
          <cell r="AX90">
            <v>0</v>
          </cell>
          <cell r="AZ90">
            <v>0</v>
          </cell>
          <cell r="BA90">
            <v>0</v>
          </cell>
          <cell r="BC90">
            <v>0</v>
          </cell>
          <cell r="BF90">
            <v>0</v>
          </cell>
          <cell r="BG90" t="e">
            <v>#DIV/0!</v>
          </cell>
          <cell r="BH90">
            <v>0</v>
          </cell>
          <cell r="BI90">
            <v>0</v>
          </cell>
          <cell r="BJ90">
            <v>0</v>
          </cell>
          <cell r="BK90" t="e">
            <v>#DIV/0!</v>
          </cell>
          <cell r="BL90">
            <v>0</v>
          </cell>
          <cell r="BM90">
            <v>0</v>
          </cell>
        </row>
        <row r="91">
          <cell r="C91" t="str">
            <v>Услуги пассажирского транспорта (организация вахтового проезда без учета командировочных)</v>
          </cell>
          <cell r="F91">
            <v>0</v>
          </cell>
          <cell r="I91">
            <v>0</v>
          </cell>
          <cell r="L91">
            <v>0</v>
          </cell>
          <cell r="O91">
            <v>0</v>
          </cell>
          <cell r="P91" t="e">
            <v>#DIV/0!</v>
          </cell>
          <cell r="Q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Y91">
            <v>0</v>
          </cell>
          <cell r="AB91">
            <v>0</v>
          </cell>
          <cell r="AC91" t="e">
            <v>#DIV/0!</v>
          </cell>
          <cell r="AD91">
            <v>0</v>
          </cell>
          <cell r="AE91">
            <v>0</v>
          </cell>
          <cell r="AF91">
            <v>0</v>
          </cell>
          <cell r="AG91" t="e">
            <v>#DIV/0!</v>
          </cell>
          <cell r="AH91">
            <v>0</v>
          </cell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P91">
            <v>0</v>
          </cell>
          <cell r="AS91">
            <v>0</v>
          </cell>
          <cell r="AT91" t="e">
            <v>#DIV/0!</v>
          </cell>
          <cell r="AU91">
            <v>0</v>
          </cell>
          <cell r="AW91">
            <v>0</v>
          </cell>
          <cell r="AX91">
            <v>0</v>
          </cell>
          <cell r="AZ91">
            <v>0</v>
          </cell>
          <cell r="BA91">
            <v>0</v>
          </cell>
          <cell r="BC91">
            <v>0</v>
          </cell>
          <cell r="BF91">
            <v>0</v>
          </cell>
          <cell r="BG91" t="e">
            <v>#DIV/0!</v>
          </cell>
          <cell r="BH91">
            <v>0</v>
          </cell>
          <cell r="BI91">
            <v>0</v>
          </cell>
          <cell r="BJ91">
            <v>0</v>
          </cell>
          <cell r="BK91" t="e">
            <v>#DIV/0!</v>
          </cell>
          <cell r="BL91">
            <v>0</v>
          </cell>
          <cell r="BM91">
            <v>0</v>
          </cell>
        </row>
        <row r="92">
          <cell r="C92" t="str">
            <v>в том числе</v>
          </cell>
          <cell r="F92">
            <v>0</v>
          </cell>
          <cell r="I92">
            <v>0</v>
          </cell>
          <cell r="L92">
            <v>0</v>
          </cell>
          <cell r="O92">
            <v>0</v>
          </cell>
          <cell r="P92" t="e">
            <v>#DIV/0!</v>
          </cell>
          <cell r="Q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Y92">
            <v>0</v>
          </cell>
          <cell r="AB92">
            <v>0</v>
          </cell>
          <cell r="AC92" t="e">
            <v>#DIV/0!</v>
          </cell>
          <cell r="AD92">
            <v>0</v>
          </cell>
          <cell r="AE92">
            <v>0</v>
          </cell>
          <cell r="AF92">
            <v>0</v>
          </cell>
          <cell r="AG92" t="e">
            <v>#DIV/0!</v>
          </cell>
          <cell r="AH92">
            <v>0</v>
          </cell>
          <cell r="AJ92">
            <v>0</v>
          </cell>
          <cell r="AK92">
            <v>0</v>
          </cell>
          <cell r="AM92">
            <v>0</v>
          </cell>
          <cell r="AN92">
            <v>0</v>
          </cell>
          <cell r="AP92">
            <v>0</v>
          </cell>
          <cell r="AS92">
            <v>0</v>
          </cell>
          <cell r="AT92" t="e">
            <v>#DIV/0!</v>
          </cell>
          <cell r="AU92">
            <v>0</v>
          </cell>
          <cell r="AW92">
            <v>0</v>
          </cell>
          <cell r="AX92">
            <v>0</v>
          </cell>
          <cell r="AZ92">
            <v>0</v>
          </cell>
          <cell r="BA92">
            <v>0</v>
          </cell>
          <cell r="BC92">
            <v>0</v>
          </cell>
          <cell r="BF92">
            <v>0</v>
          </cell>
          <cell r="BG92" t="e">
            <v>#DIV/0!</v>
          </cell>
          <cell r="BH92">
            <v>0</v>
          </cell>
          <cell r="BI92">
            <v>0</v>
          </cell>
          <cell r="BJ92">
            <v>0</v>
          </cell>
          <cell r="BK92" t="e">
            <v>#DIV/0!</v>
          </cell>
          <cell r="BL92">
            <v>0</v>
          </cell>
          <cell r="BM92">
            <v>0</v>
          </cell>
        </row>
        <row r="93">
          <cell r="C93" t="str">
            <v>-услуги ж/д транспорта</v>
          </cell>
          <cell r="F93">
            <v>0</v>
          </cell>
          <cell r="I93">
            <v>0</v>
          </cell>
          <cell r="L93">
            <v>0</v>
          </cell>
          <cell r="O93">
            <v>0</v>
          </cell>
          <cell r="P93" t="e">
            <v>#DIV/0!</v>
          </cell>
          <cell r="Q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Y93">
            <v>0</v>
          </cell>
          <cell r="AB93">
            <v>0</v>
          </cell>
          <cell r="AC93" t="e">
            <v>#DIV/0!</v>
          </cell>
          <cell r="AD93">
            <v>0</v>
          </cell>
          <cell r="AE93">
            <v>0</v>
          </cell>
          <cell r="AF93">
            <v>0</v>
          </cell>
          <cell r="AG93" t="e">
            <v>#DIV/0!</v>
          </cell>
          <cell r="AH93">
            <v>0</v>
          </cell>
          <cell r="AJ93">
            <v>0</v>
          </cell>
          <cell r="AK93">
            <v>0</v>
          </cell>
          <cell r="AM93">
            <v>0</v>
          </cell>
          <cell r="AN93">
            <v>0</v>
          </cell>
          <cell r="AP93">
            <v>0</v>
          </cell>
          <cell r="AS93">
            <v>0</v>
          </cell>
          <cell r="AT93" t="e">
            <v>#DIV/0!</v>
          </cell>
          <cell r="AU93">
            <v>0</v>
          </cell>
          <cell r="AW93">
            <v>0</v>
          </cell>
          <cell r="AX93">
            <v>0</v>
          </cell>
          <cell r="AZ93">
            <v>0</v>
          </cell>
          <cell r="BA93">
            <v>0</v>
          </cell>
          <cell r="BC93">
            <v>0</v>
          </cell>
          <cell r="BF93">
            <v>0</v>
          </cell>
          <cell r="BG93" t="e">
            <v>#DIV/0!</v>
          </cell>
          <cell r="BH93">
            <v>0</v>
          </cell>
          <cell r="BI93">
            <v>0</v>
          </cell>
          <cell r="BJ93">
            <v>0</v>
          </cell>
          <cell r="BK93" t="e">
            <v>#DIV/0!</v>
          </cell>
          <cell r="BL93">
            <v>0</v>
          </cell>
          <cell r="BM93">
            <v>0</v>
          </cell>
        </row>
        <row r="94">
          <cell r="C94" t="str">
            <v>- услуги автотранспорта</v>
          </cell>
          <cell r="F94">
            <v>0</v>
          </cell>
          <cell r="I94">
            <v>0</v>
          </cell>
          <cell r="L94">
            <v>0</v>
          </cell>
          <cell r="O94">
            <v>0</v>
          </cell>
          <cell r="P94" t="e">
            <v>#DIV/0!</v>
          </cell>
          <cell r="Q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Y94">
            <v>0</v>
          </cell>
          <cell r="AB94">
            <v>0</v>
          </cell>
          <cell r="AC94" t="e">
            <v>#DIV/0!</v>
          </cell>
          <cell r="AD94">
            <v>0</v>
          </cell>
          <cell r="AE94">
            <v>0</v>
          </cell>
          <cell r="AF94">
            <v>0</v>
          </cell>
          <cell r="AG94" t="e">
            <v>#DIV/0!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S94">
            <v>0</v>
          </cell>
          <cell r="AT94" t="e">
            <v>#DIV/0!</v>
          </cell>
          <cell r="AU94">
            <v>0</v>
          </cell>
          <cell r="AW94">
            <v>0</v>
          </cell>
          <cell r="AX94">
            <v>0</v>
          </cell>
          <cell r="AZ94">
            <v>0</v>
          </cell>
          <cell r="BA94">
            <v>0</v>
          </cell>
          <cell r="BC94">
            <v>0</v>
          </cell>
          <cell r="BF94">
            <v>0</v>
          </cell>
          <cell r="BG94" t="e">
            <v>#DIV/0!</v>
          </cell>
          <cell r="BH94">
            <v>0</v>
          </cell>
          <cell r="BI94">
            <v>0</v>
          </cell>
          <cell r="BJ94">
            <v>0</v>
          </cell>
          <cell r="BK94" t="e">
            <v>#DIV/0!</v>
          </cell>
          <cell r="BL94">
            <v>0</v>
          </cell>
          <cell r="BM94">
            <v>0</v>
          </cell>
        </row>
        <row r="95">
          <cell r="C95" t="str">
            <v>-авиауслуги</v>
          </cell>
          <cell r="F95">
            <v>0</v>
          </cell>
          <cell r="I95">
            <v>0</v>
          </cell>
          <cell r="L95">
            <v>0</v>
          </cell>
          <cell r="O95">
            <v>0</v>
          </cell>
          <cell r="P95" t="e">
            <v>#DIV/0!</v>
          </cell>
          <cell r="Q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Y95">
            <v>0</v>
          </cell>
          <cell r="AB95">
            <v>0</v>
          </cell>
          <cell r="AC95" t="e">
            <v>#DIV/0!</v>
          </cell>
          <cell r="AD95">
            <v>0</v>
          </cell>
          <cell r="AE95">
            <v>0</v>
          </cell>
          <cell r="AF95">
            <v>0</v>
          </cell>
          <cell r="AG95" t="e">
            <v>#DIV/0!</v>
          </cell>
          <cell r="AH95">
            <v>0</v>
          </cell>
          <cell r="AJ95">
            <v>0</v>
          </cell>
          <cell r="AK95">
            <v>0</v>
          </cell>
          <cell r="AM95">
            <v>0</v>
          </cell>
          <cell r="AN95">
            <v>0</v>
          </cell>
          <cell r="AP95">
            <v>0</v>
          </cell>
          <cell r="AS95">
            <v>0</v>
          </cell>
          <cell r="AT95" t="e">
            <v>#DIV/0!</v>
          </cell>
          <cell r="AU95">
            <v>0</v>
          </cell>
          <cell r="AW95">
            <v>0</v>
          </cell>
          <cell r="AX95">
            <v>0</v>
          </cell>
          <cell r="AZ95">
            <v>0</v>
          </cell>
          <cell r="BA95">
            <v>0</v>
          </cell>
          <cell r="BC95">
            <v>0</v>
          </cell>
          <cell r="BF95">
            <v>0</v>
          </cell>
          <cell r="BG95" t="e">
            <v>#DIV/0!</v>
          </cell>
          <cell r="BH95">
            <v>0</v>
          </cell>
          <cell r="BI95">
            <v>0</v>
          </cell>
          <cell r="BJ95">
            <v>0</v>
          </cell>
          <cell r="BK95" t="e">
            <v>#DIV/0!</v>
          </cell>
          <cell r="BL95">
            <v>0</v>
          </cell>
          <cell r="BM95">
            <v>0</v>
          </cell>
        </row>
        <row r="96">
          <cell r="F96">
            <v>0</v>
          </cell>
          <cell r="I96">
            <v>0</v>
          </cell>
          <cell r="L96">
            <v>0</v>
          </cell>
          <cell r="O96">
            <v>0</v>
          </cell>
          <cell r="P96" t="e">
            <v>#DIV/0!</v>
          </cell>
          <cell r="Q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Y96">
            <v>0</v>
          </cell>
          <cell r="AB96">
            <v>0</v>
          </cell>
          <cell r="AC96" t="e">
            <v>#DIV/0!</v>
          </cell>
          <cell r="AD96">
            <v>0</v>
          </cell>
          <cell r="AE96">
            <v>0</v>
          </cell>
          <cell r="AF96">
            <v>0</v>
          </cell>
          <cell r="AG96" t="e">
            <v>#DIV/0!</v>
          </cell>
          <cell r="AH96">
            <v>0</v>
          </cell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P96">
            <v>0</v>
          </cell>
          <cell r="AS96">
            <v>0</v>
          </cell>
          <cell r="AT96" t="e">
            <v>#DIV/0!</v>
          </cell>
          <cell r="AU96">
            <v>0</v>
          </cell>
          <cell r="AW96">
            <v>0</v>
          </cell>
          <cell r="AX96">
            <v>0</v>
          </cell>
          <cell r="AZ96">
            <v>0</v>
          </cell>
          <cell r="BA96">
            <v>0</v>
          </cell>
          <cell r="BC96">
            <v>0</v>
          </cell>
          <cell r="BF96">
            <v>0</v>
          </cell>
          <cell r="BG96" t="e">
            <v>#DIV/0!</v>
          </cell>
          <cell r="BH96">
            <v>0</v>
          </cell>
          <cell r="BI96">
            <v>0</v>
          </cell>
          <cell r="BJ96">
            <v>0</v>
          </cell>
          <cell r="BK96" t="e">
            <v>#DIV/0!</v>
          </cell>
          <cell r="BL96">
            <v>0</v>
          </cell>
          <cell r="BM96">
            <v>0</v>
          </cell>
        </row>
        <row r="97">
          <cell r="C97" t="str">
            <v>Информационно-вычислительное обслуживание</v>
          </cell>
          <cell r="F97">
            <v>0</v>
          </cell>
          <cell r="I97">
            <v>0</v>
          </cell>
          <cell r="L97">
            <v>0</v>
          </cell>
          <cell r="M97">
            <v>3000</v>
          </cell>
          <cell r="N97">
            <v>741.52</v>
          </cell>
          <cell r="O97">
            <v>-2258.48</v>
          </cell>
          <cell r="P97">
            <v>-0.75282666666666664</v>
          </cell>
          <cell r="Q97">
            <v>1000</v>
          </cell>
          <cell r="R97">
            <v>741.52</v>
          </cell>
          <cell r="S97">
            <v>-258.48</v>
          </cell>
          <cell r="T97">
            <v>1000</v>
          </cell>
          <cell r="U97">
            <v>741.52</v>
          </cell>
          <cell r="V97">
            <v>-258.48</v>
          </cell>
          <cell r="W97">
            <v>1000</v>
          </cell>
          <cell r="X97">
            <v>741.52</v>
          </cell>
          <cell r="Y97">
            <v>-258.48</v>
          </cell>
          <cell r="Z97">
            <v>3000</v>
          </cell>
          <cell r="AA97">
            <v>2224.56</v>
          </cell>
          <cell r="AB97">
            <v>-775.44</v>
          </cell>
          <cell r="AC97">
            <v>-0.25848000000000004</v>
          </cell>
          <cell r="AD97">
            <v>6000</v>
          </cell>
          <cell r="AE97">
            <v>2966.08</v>
          </cell>
          <cell r="AF97">
            <v>-3033.92</v>
          </cell>
          <cell r="AG97">
            <v>-0.5056533333333334</v>
          </cell>
          <cell r="AH97">
            <v>1000</v>
          </cell>
          <cell r="AJ97">
            <v>-1000</v>
          </cell>
          <cell r="AK97">
            <v>1000</v>
          </cell>
          <cell r="AM97">
            <v>-1000</v>
          </cell>
          <cell r="AN97">
            <v>1000</v>
          </cell>
          <cell r="AP97">
            <v>-1000</v>
          </cell>
          <cell r="AQ97">
            <v>3000</v>
          </cell>
          <cell r="AS97">
            <v>-3000</v>
          </cell>
          <cell r="AT97">
            <v>-1</v>
          </cell>
          <cell r="AU97">
            <v>1000</v>
          </cell>
          <cell r="AW97">
            <v>-1000</v>
          </cell>
          <cell r="AX97">
            <v>1000</v>
          </cell>
          <cell r="AZ97">
            <v>-1000</v>
          </cell>
          <cell r="BA97">
            <v>1000</v>
          </cell>
          <cell r="BC97">
            <v>-1000</v>
          </cell>
          <cell r="BD97">
            <v>3000</v>
          </cell>
          <cell r="BF97">
            <v>-3000</v>
          </cell>
          <cell r="BG97">
            <v>-1</v>
          </cell>
          <cell r="BH97">
            <v>6000</v>
          </cell>
          <cell r="BI97">
            <v>0</v>
          </cell>
          <cell r="BJ97">
            <v>-6000</v>
          </cell>
          <cell r="BK97">
            <v>-1</v>
          </cell>
          <cell r="BL97">
            <v>12000</v>
          </cell>
          <cell r="BM97">
            <v>2966.08</v>
          </cell>
        </row>
        <row r="98">
          <cell r="C98" t="str">
            <v>Услуги коммунального хозяйства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29522.98150000001</v>
          </cell>
          <cell r="N98">
            <v>233374.25999999998</v>
          </cell>
          <cell r="O98">
            <v>103851.27849999997</v>
          </cell>
          <cell r="P98">
            <v>0.80179808476691039</v>
          </cell>
          <cell r="Q98">
            <v>30003.166666666668</v>
          </cell>
          <cell r="R98">
            <v>53704.409999999996</v>
          </cell>
          <cell r="S98">
            <v>23701.243333333328</v>
          </cell>
          <cell r="T98">
            <v>17468.416666666668</v>
          </cell>
          <cell r="U98">
            <v>30012.95</v>
          </cell>
          <cell r="V98">
            <v>12544.533333333333</v>
          </cell>
          <cell r="W98">
            <v>17468.416666666668</v>
          </cell>
          <cell r="X98">
            <v>28711.73</v>
          </cell>
          <cell r="Y98">
            <v>11243.313333333332</v>
          </cell>
          <cell r="Z98">
            <v>64940</v>
          </cell>
          <cell r="AA98">
            <v>112429.09</v>
          </cell>
          <cell r="AB98">
            <v>47489.09</v>
          </cell>
          <cell r="AC98">
            <v>0.73127640899291646</v>
          </cell>
          <cell r="AD98">
            <v>194462.98149999999</v>
          </cell>
          <cell r="AE98">
            <v>345803.35</v>
          </cell>
          <cell r="AF98">
            <v>151340.36849999998</v>
          </cell>
          <cell r="AG98">
            <v>0.77824770212113603</v>
          </cell>
          <cell r="AH98">
            <v>8921.6666666666679</v>
          </cell>
          <cell r="AI98">
            <v>0</v>
          </cell>
          <cell r="AJ98">
            <v>-8921.6666666666679</v>
          </cell>
          <cell r="AK98">
            <v>8921.6666666666679</v>
          </cell>
          <cell r="AL98">
            <v>0</v>
          </cell>
          <cell r="AM98">
            <v>-8921.6666666666679</v>
          </cell>
          <cell r="AN98">
            <v>8921.6666666666679</v>
          </cell>
          <cell r="AO98">
            <v>0</v>
          </cell>
          <cell r="AP98">
            <v>-8921.6666666666679</v>
          </cell>
          <cell r="AQ98">
            <v>26765</v>
          </cell>
          <cell r="AR98">
            <v>0</v>
          </cell>
          <cell r="AS98">
            <v>-26765</v>
          </cell>
          <cell r="AT98">
            <v>-1</v>
          </cell>
          <cell r="AU98">
            <v>74653</v>
          </cell>
          <cell r="AV98">
            <v>0</v>
          </cell>
          <cell r="AW98">
            <v>-74653</v>
          </cell>
          <cell r="AX98">
            <v>74653</v>
          </cell>
          <cell r="AY98">
            <v>0</v>
          </cell>
          <cell r="AZ98">
            <v>-74653</v>
          </cell>
          <cell r="BA98">
            <v>74653</v>
          </cell>
          <cell r="BB98">
            <v>0</v>
          </cell>
          <cell r="BC98">
            <v>-74653</v>
          </cell>
          <cell r="BD98">
            <v>223959</v>
          </cell>
          <cell r="BE98">
            <v>0</v>
          </cell>
          <cell r="BF98">
            <v>-223959</v>
          </cell>
          <cell r="BG98">
            <v>-1</v>
          </cell>
          <cell r="BH98">
            <v>250724</v>
          </cell>
          <cell r="BI98">
            <v>0</v>
          </cell>
          <cell r="BJ98">
            <v>-250724</v>
          </cell>
          <cell r="BK98">
            <v>-1</v>
          </cell>
          <cell r="BL98">
            <v>445186.98149999999</v>
          </cell>
          <cell r="BM98">
            <v>345803.35</v>
          </cell>
        </row>
        <row r="99">
          <cell r="C99" t="str">
            <v xml:space="preserve">     активная электроэнергия</v>
          </cell>
          <cell r="F99">
            <v>0</v>
          </cell>
          <cell r="I99">
            <v>0</v>
          </cell>
          <cell r="L99">
            <v>0</v>
          </cell>
          <cell r="N99">
            <v>85477.46</v>
          </cell>
          <cell r="O99">
            <v>85477.46</v>
          </cell>
          <cell r="P99" t="e">
            <v>#DIV/0!</v>
          </cell>
          <cell r="Q99">
            <v>0</v>
          </cell>
          <cell r="R99">
            <v>25777.86</v>
          </cell>
          <cell r="S99">
            <v>25777.86</v>
          </cell>
          <cell r="T99">
            <v>0</v>
          </cell>
          <cell r="U99">
            <v>20608.82</v>
          </cell>
          <cell r="V99">
            <v>20608.82</v>
          </cell>
          <cell r="W99">
            <v>0</v>
          </cell>
          <cell r="X99">
            <v>22803.78</v>
          </cell>
          <cell r="Y99">
            <v>22803.78</v>
          </cell>
          <cell r="AA99">
            <v>69190.459999999992</v>
          </cell>
          <cell r="AB99">
            <v>69190.459999999992</v>
          </cell>
          <cell r="AC99" t="e">
            <v>#DIV/0!</v>
          </cell>
          <cell r="AD99">
            <v>0</v>
          </cell>
          <cell r="AE99">
            <v>154667.91999999998</v>
          </cell>
          <cell r="AF99">
            <v>154667.91999999998</v>
          </cell>
          <cell r="AG99" t="e">
            <v>#DIV/0!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S99">
            <v>0</v>
          </cell>
          <cell r="AT99" t="e">
            <v>#DIV/0!</v>
          </cell>
          <cell r="AU99">
            <v>0</v>
          </cell>
          <cell r="AW99">
            <v>0</v>
          </cell>
          <cell r="AX99">
            <v>0</v>
          </cell>
          <cell r="AZ99">
            <v>0</v>
          </cell>
          <cell r="BA99">
            <v>0</v>
          </cell>
          <cell r="BC99">
            <v>0</v>
          </cell>
          <cell r="BF99">
            <v>0</v>
          </cell>
          <cell r="BG99" t="e">
            <v>#DIV/0!</v>
          </cell>
          <cell r="BH99">
            <v>0</v>
          </cell>
          <cell r="BI99">
            <v>0</v>
          </cell>
          <cell r="BJ99">
            <v>0</v>
          </cell>
          <cell r="BK99" t="e">
            <v>#DIV/0!</v>
          </cell>
          <cell r="BL99">
            <v>0</v>
          </cell>
          <cell r="BM99">
            <v>154667.91999999998</v>
          </cell>
        </row>
        <row r="100">
          <cell r="C100" t="str">
            <v xml:space="preserve">     водопровод и канализация</v>
          </cell>
          <cell r="F100">
            <v>0</v>
          </cell>
          <cell r="I100">
            <v>0</v>
          </cell>
          <cell r="L100">
            <v>0</v>
          </cell>
          <cell r="M100">
            <v>11020.162499999999</v>
          </cell>
          <cell r="N100">
            <v>9675.75</v>
          </cell>
          <cell r="O100">
            <v>-1344.4124999999985</v>
          </cell>
          <cell r="P100">
            <v>-0.12199570559871496</v>
          </cell>
          <cell r="Q100">
            <v>3225.3333333333335</v>
          </cell>
          <cell r="R100">
            <v>3225.25</v>
          </cell>
          <cell r="S100">
            <v>-8.3333333333484916E-2</v>
          </cell>
          <cell r="T100">
            <v>3225.3333333333335</v>
          </cell>
          <cell r="U100">
            <v>3225.25</v>
          </cell>
          <cell r="V100">
            <v>-8.3333333333484916E-2</v>
          </cell>
          <cell r="W100">
            <v>3225.3333333333335</v>
          </cell>
          <cell r="X100">
            <v>3590.07</v>
          </cell>
          <cell r="Y100">
            <v>364.73666666666668</v>
          </cell>
          <cell r="Z100">
            <v>9676</v>
          </cell>
          <cell r="AA100">
            <v>10040.57</v>
          </cell>
          <cell r="AB100">
            <v>364.56999999999971</v>
          </cell>
          <cell r="AC100">
            <v>3.7677759404712664E-2</v>
          </cell>
          <cell r="AD100">
            <v>20696.162499999999</v>
          </cell>
          <cell r="AE100">
            <v>19716.32</v>
          </cell>
          <cell r="AF100">
            <v>-979.84249999999884</v>
          </cell>
          <cell r="AG100">
            <v>-4.7344163440927706E-2</v>
          </cell>
          <cell r="AH100">
            <v>3225.3333333333335</v>
          </cell>
          <cell r="AJ100">
            <v>-3225.3333333333335</v>
          </cell>
          <cell r="AK100">
            <v>3225.3333333333335</v>
          </cell>
          <cell r="AM100">
            <v>-3225.3333333333335</v>
          </cell>
          <cell r="AN100">
            <v>3225.3333333333335</v>
          </cell>
          <cell r="AP100">
            <v>-3225.3333333333335</v>
          </cell>
          <cell r="AQ100">
            <v>9676</v>
          </cell>
          <cell r="AS100">
            <v>-9676</v>
          </cell>
          <cell r="AT100">
            <v>-1</v>
          </cell>
          <cell r="AU100">
            <v>3225.3333333333335</v>
          </cell>
          <cell r="AW100">
            <v>-3225.3333333333335</v>
          </cell>
          <cell r="AX100">
            <v>3225.3333333333335</v>
          </cell>
          <cell r="AZ100">
            <v>-3225.3333333333335</v>
          </cell>
          <cell r="BA100">
            <v>3225.3333333333335</v>
          </cell>
          <cell r="BC100">
            <v>-3225.3333333333335</v>
          </cell>
          <cell r="BD100">
            <v>9676</v>
          </cell>
          <cell r="BF100">
            <v>-9676</v>
          </cell>
          <cell r="BG100">
            <v>-1</v>
          </cell>
          <cell r="BH100">
            <v>19352</v>
          </cell>
          <cell r="BI100">
            <v>0</v>
          </cell>
          <cell r="BJ100">
            <v>-19352</v>
          </cell>
          <cell r="BK100">
            <v>-1</v>
          </cell>
          <cell r="BL100">
            <v>40048.162499999999</v>
          </cell>
          <cell r="BM100">
            <v>19716.32</v>
          </cell>
        </row>
        <row r="101">
          <cell r="C101" t="str">
            <v xml:space="preserve">     дератизация, дезинсекция</v>
          </cell>
          <cell r="F101">
            <v>0</v>
          </cell>
          <cell r="I101">
            <v>0</v>
          </cell>
          <cell r="L101">
            <v>0</v>
          </cell>
          <cell r="M101">
            <v>2700</v>
          </cell>
          <cell r="N101">
            <v>2693.04</v>
          </cell>
          <cell r="O101">
            <v>-6.9600000000000364</v>
          </cell>
          <cell r="P101">
            <v>-2.5777777777777912E-3</v>
          </cell>
          <cell r="Q101">
            <v>900</v>
          </cell>
          <cell r="R101">
            <v>897.68</v>
          </cell>
          <cell r="S101">
            <v>-2.32000000000005</v>
          </cell>
          <cell r="T101">
            <v>900</v>
          </cell>
          <cell r="U101">
            <v>897.68</v>
          </cell>
          <cell r="V101">
            <v>-2.32000000000005</v>
          </cell>
          <cell r="W101">
            <v>900</v>
          </cell>
          <cell r="X101">
            <v>897.68</v>
          </cell>
          <cell r="Y101">
            <v>-2.32000000000005</v>
          </cell>
          <cell r="Z101">
            <v>2700</v>
          </cell>
          <cell r="AA101">
            <v>2693.04</v>
          </cell>
          <cell r="AB101">
            <v>-6.9600000000000364</v>
          </cell>
          <cell r="AC101">
            <v>-2.5777777777777912E-3</v>
          </cell>
          <cell r="AD101">
            <v>5400</v>
          </cell>
          <cell r="AE101">
            <v>5386.08</v>
          </cell>
          <cell r="AF101">
            <v>-13.920000000000073</v>
          </cell>
          <cell r="AG101">
            <v>-2.5777777777777912E-3</v>
          </cell>
          <cell r="AH101">
            <v>900</v>
          </cell>
          <cell r="AJ101">
            <v>-900</v>
          </cell>
          <cell r="AK101">
            <v>900</v>
          </cell>
          <cell r="AM101">
            <v>-900</v>
          </cell>
          <cell r="AN101">
            <v>900</v>
          </cell>
          <cell r="AP101">
            <v>-900</v>
          </cell>
          <cell r="AQ101">
            <v>2700</v>
          </cell>
          <cell r="AS101">
            <v>-2700</v>
          </cell>
          <cell r="AT101">
            <v>-1</v>
          </cell>
          <cell r="AU101">
            <v>900</v>
          </cell>
          <cell r="AW101">
            <v>-900</v>
          </cell>
          <cell r="AX101">
            <v>900</v>
          </cell>
          <cell r="AZ101">
            <v>-900</v>
          </cell>
          <cell r="BA101">
            <v>900</v>
          </cell>
          <cell r="BC101">
            <v>-900</v>
          </cell>
          <cell r="BD101">
            <v>2700</v>
          </cell>
          <cell r="BF101">
            <v>-2700</v>
          </cell>
          <cell r="BG101">
            <v>-1</v>
          </cell>
          <cell r="BH101">
            <v>5400</v>
          </cell>
          <cell r="BI101">
            <v>0</v>
          </cell>
          <cell r="BJ101">
            <v>-5400</v>
          </cell>
          <cell r="BK101">
            <v>-1</v>
          </cell>
          <cell r="BL101">
            <v>10800</v>
          </cell>
          <cell r="BM101">
            <v>5386.08</v>
          </cell>
        </row>
        <row r="102">
          <cell r="C102" t="str">
            <v xml:space="preserve">     тепловая энергия и ее передача</v>
          </cell>
          <cell r="F102">
            <v>0</v>
          </cell>
          <cell r="I102">
            <v>0</v>
          </cell>
          <cell r="L102">
            <v>0</v>
          </cell>
          <cell r="M102">
            <v>101790</v>
          </cell>
          <cell r="N102">
            <v>99536.359999999986</v>
          </cell>
          <cell r="O102">
            <v>-2253.640000000014</v>
          </cell>
          <cell r="P102">
            <v>-2.2140092346989035E-2</v>
          </cell>
          <cell r="Q102">
            <v>25069.5</v>
          </cell>
          <cell r="R102">
            <v>23118.559999999998</v>
          </cell>
          <cell r="S102">
            <v>-1950.9400000000023</v>
          </cell>
          <cell r="T102">
            <v>12534.75</v>
          </cell>
          <cell r="U102">
            <v>4596.1400000000003</v>
          </cell>
          <cell r="V102">
            <v>-7938.61</v>
          </cell>
          <cell r="W102">
            <v>12534.75</v>
          </cell>
          <cell r="X102">
            <v>735.14</v>
          </cell>
          <cell r="Y102">
            <v>-11799.61</v>
          </cell>
          <cell r="Z102">
            <v>50139</v>
          </cell>
          <cell r="AA102">
            <v>28449.839999999997</v>
          </cell>
          <cell r="AB102">
            <v>-21689.160000000003</v>
          </cell>
          <cell r="AC102">
            <v>-0.43258062586010898</v>
          </cell>
          <cell r="AD102">
            <v>151929</v>
          </cell>
          <cell r="AE102">
            <v>127986.19999999998</v>
          </cell>
          <cell r="AF102">
            <v>-23942.800000000017</v>
          </cell>
          <cell r="AG102">
            <v>-0.15759203312073414</v>
          </cell>
          <cell r="AH102">
            <v>3988</v>
          </cell>
          <cell r="AJ102">
            <v>-3988</v>
          </cell>
          <cell r="AK102">
            <v>3988</v>
          </cell>
          <cell r="AM102">
            <v>-3988</v>
          </cell>
          <cell r="AN102">
            <v>3988</v>
          </cell>
          <cell r="AP102">
            <v>-3988</v>
          </cell>
          <cell r="AQ102">
            <v>11964</v>
          </cell>
          <cell r="AS102">
            <v>-11964</v>
          </cell>
          <cell r="AT102">
            <v>-1</v>
          </cell>
          <cell r="AU102">
            <v>60552.666666666664</v>
          </cell>
          <cell r="AW102">
            <v>-60552.666666666664</v>
          </cell>
          <cell r="AX102">
            <v>60552.666666666664</v>
          </cell>
          <cell r="AZ102">
            <v>-60552.666666666664</v>
          </cell>
          <cell r="BA102">
            <v>60552.666666666664</v>
          </cell>
          <cell r="BC102">
            <v>-60552.666666666664</v>
          </cell>
          <cell r="BD102">
            <v>181658</v>
          </cell>
          <cell r="BF102">
            <v>-181658</v>
          </cell>
          <cell r="BG102">
            <v>-1</v>
          </cell>
          <cell r="BH102">
            <v>193622</v>
          </cell>
          <cell r="BI102">
            <v>0</v>
          </cell>
          <cell r="BJ102">
            <v>-193622</v>
          </cell>
          <cell r="BK102">
            <v>-1</v>
          </cell>
          <cell r="BL102">
            <v>345551</v>
          </cell>
          <cell r="BM102">
            <v>127986.19999999998</v>
          </cell>
        </row>
        <row r="103">
          <cell r="C103" t="str">
            <v>-электроэнергия</v>
          </cell>
          <cell r="F103">
            <v>0</v>
          </cell>
          <cell r="I103">
            <v>0</v>
          </cell>
          <cell r="L103">
            <v>0</v>
          </cell>
          <cell r="O103">
            <v>0</v>
          </cell>
          <cell r="P103" t="e">
            <v>#DIV/0!</v>
          </cell>
          <cell r="Q103">
            <v>0</v>
          </cell>
          <cell r="S103">
            <v>0</v>
          </cell>
          <cell r="T103">
            <v>0</v>
          </cell>
          <cell r="V103">
            <v>0</v>
          </cell>
          <cell r="W103">
            <v>0</v>
          </cell>
          <cell r="Y103">
            <v>0</v>
          </cell>
          <cell r="AB103">
            <v>0</v>
          </cell>
          <cell r="AC103" t="e">
            <v>#DIV/0!</v>
          </cell>
          <cell r="AD103">
            <v>0</v>
          </cell>
          <cell r="AE103">
            <v>0</v>
          </cell>
          <cell r="AF103">
            <v>0</v>
          </cell>
          <cell r="AG103" t="e">
            <v>#DIV/0!</v>
          </cell>
          <cell r="AH103">
            <v>0</v>
          </cell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P103">
            <v>0</v>
          </cell>
          <cell r="AS103">
            <v>0</v>
          </cell>
          <cell r="AT103" t="e">
            <v>#DIV/0!</v>
          </cell>
          <cell r="AU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C103">
            <v>0</v>
          </cell>
          <cell r="BF103">
            <v>0</v>
          </cell>
          <cell r="BG103" t="e">
            <v>#DIV/0!</v>
          </cell>
          <cell r="BH103">
            <v>0</v>
          </cell>
          <cell r="BI103">
            <v>0</v>
          </cell>
          <cell r="BJ103">
            <v>0</v>
          </cell>
          <cell r="BK103" t="e">
            <v>#DIV/0!</v>
          </cell>
          <cell r="BL103">
            <v>0</v>
          </cell>
          <cell r="BM103">
            <v>0</v>
          </cell>
        </row>
        <row r="104">
          <cell r="C104" t="str">
            <v xml:space="preserve">     вывоз и утилизация ТБО</v>
          </cell>
          <cell r="F104">
            <v>0</v>
          </cell>
          <cell r="I104">
            <v>0</v>
          </cell>
          <cell r="L104">
            <v>0</v>
          </cell>
          <cell r="M104">
            <v>787.81899999999985</v>
          </cell>
          <cell r="N104">
            <v>1865.87</v>
          </cell>
          <cell r="O104">
            <v>1078.0509999999999</v>
          </cell>
          <cell r="P104">
            <v>1.3683993404576433</v>
          </cell>
          <cell r="Q104">
            <v>808.33333333333337</v>
          </cell>
          <cell r="R104">
            <v>685.06</v>
          </cell>
          <cell r="S104">
            <v>-123.27333333333343</v>
          </cell>
          <cell r="T104">
            <v>808.33333333333337</v>
          </cell>
          <cell r="U104">
            <v>685.06</v>
          </cell>
          <cell r="V104">
            <v>-123.27333333333343</v>
          </cell>
          <cell r="W104">
            <v>808.33333333333337</v>
          </cell>
          <cell r="X104">
            <v>685.06</v>
          </cell>
          <cell r="Y104">
            <v>-123.27333333333343</v>
          </cell>
          <cell r="Z104">
            <v>2425</v>
          </cell>
          <cell r="AA104">
            <v>2055.1799999999998</v>
          </cell>
          <cell r="AB104">
            <v>-369.82000000000016</v>
          </cell>
          <cell r="AC104">
            <v>-0.15250309278350521</v>
          </cell>
          <cell r="AD104">
            <v>3212.819</v>
          </cell>
          <cell r="AE104">
            <v>3921.0499999999997</v>
          </cell>
          <cell r="AF104">
            <v>708.23099999999977</v>
          </cell>
          <cell r="AG104">
            <v>0.22043912215409575</v>
          </cell>
          <cell r="AH104">
            <v>808.33333333333337</v>
          </cell>
          <cell r="AJ104">
            <v>-808.33333333333337</v>
          </cell>
          <cell r="AK104">
            <v>808.33333333333337</v>
          </cell>
          <cell r="AM104">
            <v>-808.33333333333337</v>
          </cell>
          <cell r="AN104">
            <v>808.33333333333337</v>
          </cell>
          <cell r="AP104">
            <v>-808.33333333333337</v>
          </cell>
          <cell r="AQ104">
            <v>2425</v>
          </cell>
          <cell r="AS104">
            <v>-2425</v>
          </cell>
          <cell r="AT104">
            <v>-1</v>
          </cell>
          <cell r="AU104">
            <v>808.33333333333337</v>
          </cell>
          <cell r="AW104">
            <v>-808.33333333333337</v>
          </cell>
          <cell r="AX104">
            <v>808.33333333333337</v>
          </cell>
          <cell r="AZ104">
            <v>-808.33333333333337</v>
          </cell>
          <cell r="BA104">
            <v>808.33333333333337</v>
          </cell>
          <cell r="BC104">
            <v>-808.33333333333337</v>
          </cell>
          <cell r="BD104">
            <v>2425</v>
          </cell>
          <cell r="BF104">
            <v>-2425</v>
          </cell>
          <cell r="BG104">
            <v>-1</v>
          </cell>
          <cell r="BH104">
            <v>4850</v>
          </cell>
          <cell r="BI104">
            <v>0</v>
          </cell>
          <cell r="BJ104">
            <v>-4850</v>
          </cell>
          <cell r="BK104">
            <v>-1</v>
          </cell>
          <cell r="BL104">
            <v>8062.8189999999995</v>
          </cell>
          <cell r="BM104">
            <v>3921.0499999999997</v>
          </cell>
        </row>
        <row r="105">
          <cell r="C105" t="str">
            <v xml:space="preserve">     уборка, погрузка и вывоз снега</v>
          </cell>
          <cell r="F105">
            <v>0</v>
          </cell>
          <cell r="I105">
            <v>0</v>
          </cell>
          <cell r="L105">
            <v>0</v>
          </cell>
          <cell r="M105">
            <v>13225</v>
          </cell>
          <cell r="N105">
            <v>34125.78</v>
          </cell>
          <cell r="O105">
            <v>20900.78</v>
          </cell>
          <cell r="P105">
            <v>1.5803992438563326</v>
          </cell>
          <cell r="Q105">
            <v>0</v>
          </cell>
          <cell r="S105">
            <v>0</v>
          </cell>
          <cell r="T105">
            <v>0</v>
          </cell>
          <cell r="V105">
            <v>0</v>
          </cell>
          <cell r="W105">
            <v>0</v>
          </cell>
          <cell r="Y105">
            <v>0</v>
          </cell>
          <cell r="AA105">
            <v>0</v>
          </cell>
          <cell r="AB105">
            <v>0</v>
          </cell>
          <cell r="AC105" t="e">
            <v>#DIV/0!</v>
          </cell>
          <cell r="AD105">
            <v>13225</v>
          </cell>
          <cell r="AE105">
            <v>34125.78</v>
          </cell>
          <cell r="AF105">
            <v>20900.78</v>
          </cell>
          <cell r="AG105">
            <v>1.5803992438563326</v>
          </cell>
          <cell r="AH105">
            <v>0</v>
          </cell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P105">
            <v>0</v>
          </cell>
          <cell r="AS105">
            <v>0</v>
          </cell>
          <cell r="AT105" t="e">
            <v>#DIV/0!</v>
          </cell>
          <cell r="AU105">
            <v>5333.333333333333</v>
          </cell>
          <cell r="AW105">
            <v>-5333.333333333333</v>
          </cell>
          <cell r="AX105">
            <v>5333.333333333333</v>
          </cell>
          <cell r="AZ105">
            <v>-5333.333333333333</v>
          </cell>
          <cell r="BA105">
            <v>5333.333333333333</v>
          </cell>
          <cell r="BC105">
            <v>-5333.333333333333</v>
          </cell>
          <cell r="BD105">
            <v>16000</v>
          </cell>
          <cell r="BF105">
            <v>-16000</v>
          </cell>
          <cell r="BG105">
            <v>-1</v>
          </cell>
          <cell r="BH105">
            <v>16000</v>
          </cell>
          <cell r="BI105">
            <v>0</v>
          </cell>
          <cell r="BJ105">
            <v>-16000</v>
          </cell>
          <cell r="BK105">
            <v>-1</v>
          </cell>
          <cell r="BL105">
            <v>29225</v>
          </cell>
          <cell r="BM105">
            <v>34125.78</v>
          </cell>
        </row>
        <row r="106">
          <cell r="C106" t="str">
            <v xml:space="preserve">     сброс снега</v>
          </cell>
          <cell r="F106">
            <v>0</v>
          </cell>
          <cell r="I106">
            <v>0</v>
          </cell>
          <cell r="L106">
            <v>0</v>
          </cell>
          <cell r="O106">
            <v>0</v>
          </cell>
          <cell r="P106" t="e">
            <v>#DIV/0!</v>
          </cell>
          <cell r="Q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Y106">
            <v>0</v>
          </cell>
          <cell r="AA106">
            <v>0</v>
          </cell>
          <cell r="AB106">
            <v>0</v>
          </cell>
          <cell r="AC106" t="e">
            <v>#DIV/0!</v>
          </cell>
          <cell r="AD106">
            <v>0</v>
          </cell>
          <cell r="AE106">
            <v>0</v>
          </cell>
          <cell r="AF106">
            <v>0</v>
          </cell>
          <cell r="AG106" t="e">
            <v>#DIV/0!</v>
          </cell>
          <cell r="AH106">
            <v>0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P106">
            <v>0</v>
          </cell>
          <cell r="AS106">
            <v>0</v>
          </cell>
          <cell r="AT106" t="e">
            <v>#DIV/0!</v>
          </cell>
          <cell r="AU106">
            <v>3833.3333333333335</v>
          </cell>
          <cell r="AW106">
            <v>-3833.3333333333335</v>
          </cell>
          <cell r="AX106">
            <v>3833.3333333333335</v>
          </cell>
          <cell r="AZ106">
            <v>-3833.3333333333335</v>
          </cell>
          <cell r="BA106">
            <v>3833.3333333333335</v>
          </cell>
          <cell r="BC106">
            <v>-3833.3333333333335</v>
          </cell>
          <cell r="BD106">
            <v>11500</v>
          </cell>
          <cell r="BF106">
            <v>-11500</v>
          </cell>
          <cell r="BG106">
            <v>-1</v>
          </cell>
          <cell r="BH106">
            <v>11500</v>
          </cell>
          <cell r="BI106">
            <v>0</v>
          </cell>
          <cell r="BJ106">
            <v>-11500</v>
          </cell>
          <cell r="BK106">
            <v>-1</v>
          </cell>
          <cell r="BL106">
            <v>11500</v>
          </cell>
          <cell r="BM106">
            <v>0</v>
          </cell>
        </row>
        <row r="107">
          <cell r="C107" t="str">
            <v>Услуги по проверке приборов (узел учета тепловой энергии)</v>
          </cell>
          <cell r="F107">
            <v>0</v>
          </cell>
          <cell r="I107">
            <v>0</v>
          </cell>
          <cell r="L107">
            <v>0</v>
          </cell>
          <cell r="M107">
            <v>1100</v>
          </cell>
          <cell r="O107">
            <v>-1100</v>
          </cell>
          <cell r="P107">
            <v>-1</v>
          </cell>
          <cell r="Q107">
            <v>366.66666666666669</v>
          </cell>
          <cell r="S107">
            <v>-366.66666666666669</v>
          </cell>
          <cell r="T107">
            <v>366.66666666666669</v>
          </cell>
          <cell r="V107">
            <v>-366.66666666666669</v>
          </cell>
          <cell r="W107">
            <v>366.66666666666669</v>
          </cell>
          <cell r="Y107">
            <v>-366.66666666666669</v>
          </cell>
          <cell r="Z107">
            <v>1100</v>
          </cell>
          <cell r="AA107">
            <v>0</v>
          </cell>
          <cell r="AB107">
            <v>-1100</v>
          </cell>
          <cell r="AC107">
            <v>-1</v>
          </cell>
          <cell r="AD107">
            <v>2200</v>
          </cell>
          <cell r="AE107">
            <v>0</v>
          </cell>
          <cell r="AF107">
            <v>-2200</v>
          </cell>
          <cell r="AG107">
            <v>-1</v>
          </cell>
          <cell r="AH107">
            <v>366.66666666666669</v>
          </cell>
          <cell r="AJ107">
            <v>-366.66666666666669</v>
          </cell>
          <cell r="AK107">
            <v>366.66666666666669</v>
          </cell>
          <cell r="AM107">
            <v>-366.66666666666669</v>
          </cell>
          <cell r="AN107">
            <v>366.66666666666669</v>
          </cell>
          <cell r="AP107">
            <v>-366.66666666666669</v>
          </cell>
          <cell r="AQ107">
            <v>1100</v>
          </cell>
          <cell r="AS107">
            <v>-1100</v>
          </cell>
          <cell r="AT107">
            <v>-1</v>
          </cell>
          <cell r="AU107">
            <v>366.66666666666669</v>
          </cell>
          <cell r="AW107">
            <v>-366.66666666666669</v>
          </cell>
          <cell r="AX107">
            <v>366.66666666666669</v>
          </cell>
          <cell r="AZ107">
            <v>-366.66666666666669</v>
          </cell>
          <cell r="BA107">
            <v>366.66666666666669</v>
          </cell>
          <cell r="BC107">
            <v>-366.66666666666669</v>
          </cell>
          <cell r="BD107">
            <v>1100</v>
          </cell>
          <cell r="BF107">
            <v>-1100</v>
          </cell>
          <cell r="BG107">
            <v>-1</v>
          </cell>
          <cell r="BH107">
            <v>2200</v>
          </cell>
          <cell r="BI107">
            <v>0</v>
          </cell>
          <cell r="BJ107">
            <v>-2200</v>
          </cell>
          <cell r="BK107">
            <v>-1</v>
          </cell>
          <cell r="BL107">
            <v>4400</v>
          </cell>
          <cell r="BM107">
            <v>0</v>
          </cell>
        </row>
        <row r="108">
          <cell r="C108" t="str">
            <v>Техосмотр и техобслуживание транспорта</v>
          </cell>
          <cell r="F108">
            <v>0</v>
          </cell>
          <cell r="I108">
            <v>0</v>
          </cell>
          <cell r="L108">
            <v>0</v>
          </cell>
          <cell r="O108">
            <v>0</v>
          </cell>
          <cell r="P108" t="e">
            <v>#DIV/0!</v>
          </cell>
          <cell r="Q108">
            <v>0</v>
          </cell>
          <cell r="S108">
            <v>0</v>
          </cell>
          <cell r="T108">
            <v>0</v>
          </cell>
          <cell r="V108">
            <v>0</v>
          </cell>
          <cell r="W108">
            <v>0</v>
          </cell>
          <cell r="Y108">
            <v>0</v>
          </cell>
          <cell r="AB108">
            <v>0</v>
          </cell>
          <cell r="AC108" t="e">
            <v>#DIV/0!</v>
          </cell>
          <cell r="AD108">
            <v>0</v>
          </cell>
          <cell r="AE108">
            <v>0</v>
          </cell>
          <cell r="AF108">
            <v>0</v>
          </cell>
          <cell r="AG108" t="e">
            <v>#DIV/0!</v>
          </cell>
          <cell r="AH108">
            <v>0</v>
          </cell>
          <cell r="AJ108">
            <v>0</v>
          </cell>
          <cell r="AK108">
            <v>0</v>
          </cell>
          <cell r="AM108">
            <v>0</v>
          </cell>
          <cell r="AN108">
            <v>0</v>
          </cell>
          <cell r="AP108">
            <v>0</v>
          </cell>
          <cell r="AS108">
            <v>0</v>
          </cell>
          <cell r="AT108" t="e">
            <v>#DIV/0!</v>
          </cell>
          <cell r="AU108">
            <v>0</v>
          </cell>
          <cell r="AW108">
            <v>0</v>
          </cell>
          <cell r="AX108">
            <v>0</v>
          </cell>
          <cell r="AZ108">
            <v>0</v>
          </cell>
          <cell r="BA108">
            <v>0</v>
          </cell>
          <cell r="BC108">
            <v>0</v>
          </cell>
          <cell r="BF108">
            <v>0</v>
          </cell>
          <cell r="BG108" t="e">
            <v>#DIV/0!</v>
          </cell>
          <cell r="BH108">
            <v>0</v>
          </cell>
          <cell r="BI108">
            <v>0</v>
          </cell>
          <cell r="BJ108">
            <v>0</v>
          </cell>
          <cell r="BK108" t="e">
            <v>#DIV/0!</v>
          </cell>
          <cell r="BL108">
            <v>0</v>
          </cell>
          <cell r="BM108">
            <v>0</v>
          </cell>
        </row>
        <row r="109">
          <cell r="C109" t="str">
            <v>Услуги нотариальных и юридических учреждений</v>
          </cell>
          <cell r="F109">
            <v>0</v>
          </cell>
          <cell r="I109">
            <v>0</v>
          </cell>
          <cell r="L109">
            <v>0</v>
          </cell>
          <cell r="M109">
            <v>5000</v>
          </cell>
          <cell r="N109">
            <v>5417.96</v>
          </cell>
          <cell r="O109">
            <v>417.96000000000004</v>
          </cell>
          <cell r="P109">
            <v>8.3592000000000014E-2</v>
          </cell>
          <cell r="Q109">
            <v>1666.6666666666667</v>
          </cell>
          <cell r="R109">
            <v>5792.59</v>
          </cell>
          <cell r="S109">
            <v>4125.9233333333332</v>
          </cell>
          <cell r="T109">
            <v>1666.6666666666667</v>
          </cell>
          <cell r="V109">
            <v>-1666.6666666666667</v>
          </cell>
          <cell r="W109">
            <v>1666.6666666666667</v>
          </cell>
          <cell r="Y109">
            <v>-1666.6666666666667</v>
          </cell>
          <cell r="Z109">
            <v>5000</v>
          </cell>
          <cell r="AA109">
            <v>5792.59</v>
          </cell>
          <cell r="AB109">
            <v>792.59000000000015</v>
          </cell>
          <cell r="AC109">
            <v>0.15851800000000002</v>
          </cell>
          <cell r="AD109">
            <v>10000</v>
          </cell>
          <cell r="AE109">
            <v>11210.55</v>
          </cell>
          <cell r="AF109">
            <v>1210.5499999999993</v>
          </cell>
          <cell r="AG109">
            <v>0.12105499999999993</v>
          </cell>
          <cell r="AH109">
            <v>1666.6666666666667</v>
          </cell>
          <cell r="AJ109">
            <v>-1666.6666666666667</v>
          </cell>
          <cell r="AK109">
            <v>1666.6666666666667</v>
          </cell>
          <cell r="AM109">
            <v>-1666.6666666666667</v>
          </cell>
          <cell r="AN109">
            <v>1666.6666666666667</v>
          </cell>
          <cell r="AP109">
            <v>-1666.6666666666667</v>
          </cell>
          <cell r="AQ109">
            <v>5000</v>
          </cell>
          <cell r="AS109">
            <v>-5000</v>
          </cell>
          <cell r="AT109">
            <v>-1</v>
          </cell>
          <cell r="AU109">
            <v>1666.6666666666667</v>
          </cell>
          <cell r="AW109">
            <v>-1666.6666666666667</v>
          </cell>
          <cell r="AX109">
            <v>1666.6666666666667</v>
          </cell>
          <cell r="AZ109">
            <v>-1666.6666666666667</v>
          </cell>
          <cell r="BA109">
            <v>1666.6666666666667</v>
          </cell>
          <cell r="BC109">
            <v>-1666.6666666666667</v>
          </cell>
          <cell r="BD109">
            <v>5000</v>
          </cell>
          <cell r="BF109">
            <v>-5000</v>
          </cell>
          <cell r="BG109">
            <v>-1</v>
          </cell>
          <cell r="BH109">
            <v>10000</v>
          </cell>
          <cell r="BI109">
            <v>0</v>
          </cell>
          <cell r="BJ109">
            <v>-10000</v>
          </cell>
          <cell r="BK109">
            <v>-1</v>
          </cell>
          <cell r="BL109">
            <v>20000</v>
          </cell>
          <cell r="BM109">
            <v>11210.55</v>
          </cell>
        </row>
        <row r="110">
          <cell r="C110" t="str">
            <v>Прочие</v>
          </cell>
          <cell r="F110">
            <v>0</v>
          </cell>
          <cell r="I110">
            <v>0</v>
          </cell>
          <cell r="L110">
            <v>0</v>
          </cell>
          <cell r="O110">
            <v>0</v>
          </cell>
          <cell r="P110" t="e">
            <v>#DIV/0!</v>
          </cell>
          <cell r="Q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Y110">
            <v>0</v>
          </cell>
          <cell r="AB110">
            <v>0</v>
          </cell>
          <cell r="AC110" t="e">
            <v>#DIV/0!</v>
          </cell>
          <cell r="AD110">
            <v>0</v>
          </cell>
          <cell r="AE110">
            <v>0</v>
          </cell>
          <cell r="AF110">
            <v>0</v>
          </cell>
          <cell r="AG110" t="e">
            <v>#DIV/0!</v>
          </cell>
          <cell r="AH110">
            <v>0</v>
          </cell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P110">
            <v>0</v>
          </cell>
          <cell r="AS110">
            <v>0</v>
          </cell>
          <cell r="AT110" t="e">
            <v>#DIV/0!</v>
          </cell>
          <cell r="AU110">
            <v>0</v>
          </cell>
          <cell r="AW110">
            <v>0</v>
          </cell>
          <cell r="AX110">
            <v>0</v>
          </cell>
          <cell r="AZ110">
            <v>0</v>
          </cell>
          <cell r="BA110">
            <v>0</v>
          </cell>
          <cell r="BC110">
            <v>0</v>
          </cell>
          <cell r="BF110">
            <v>0</v>
          </cell>
          <cell r="BG110" t="e">
            <v>#DIV/0!</v>
          </cell>
          <cell r="BH110">
            <v>0</v>
          </cell>
          <cell r="BI110">
            <v>0</v>
          </cell>
          <cell r="BJ110">
            <v>0</v>
          </cell>
          <cell r="BK110" t="e">
            <v>#DIV/0!</v>
          </cell>
          <cell r="BL110">
            <v>0</v>
          </cell>
          <cell r="BM110">
            <v>0</v>
          </cell>
        </row>
        <row r="111">
          <cell r="C111" t="str">
            <v>Прочие расходы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8250</v>
          </cell>
          <cell r="N111">
            <v>8314.44</v>
          </cell>
          <cell r="O111">
            <v>64.440000000000509</v>
          </cell>
          <cell r="P111">
            <v>7.810909090909153E-3</v>
          </cell>
          <cell r="Q111">
            <v>2750</v>
          </cell>
          <cell r="R111">
            <v>174.13</v>
          </cell>
          <cell r="S111">
            <v>-2575.87</v>
          </cell>
          <cell r="T111">
            <v>2750</v>
          </cell>
          <cell r="U111">
            <v>140</v>
          </cell>
          <cell r="V111">
            <v>-2610</v>
          </cell>
          <cell r="W111">
            <v>2750</v>
          </cell>
          <cell r="X111">
            <v>0</v>
          </cell>
          <cell r="Y111">
            <v>-2750</v>
          </cell>
          <cell r="Z111">
            <v>8250</v>
          </cell>
          <cell r="AA111">
            <v>314.13</v>
          </cell>
          <cell r="AB111">
            <v>-7935.87</v>
          </cell>
          <cell r="AC111">
            <v>-0.96192363636363631</v>
          </cell>
          <cell r="AD111">
            <v>16500</v>
          </cell>
          <cell r="AE111">
            <v>8628.57</v>
          </cell>
          <cell r="AF111">
            <v>-7871.43</v>
          </cell>
          <cell r="AG111">
            <v>-0.47705636363636367</v>
          </cell>
          <cell r="AH111">
            <v>2750</v>
          </cell>
          <cell r="AI111">
            <v>0</v>
          </cell>
          <cell r="AJ111">
            <v>-2750</v>
          </cell>
          <cell r="AK111">
            <v>2750</v>
          </cell>
          <cell r="AL111">
            <v>0</v>
          </cell>
          <cell r="AM111">
            <v>-2750</v>
          </cell>
          <cell r="AN111">
            <v>2750</v>
          </cell>
          <cell r="AO111">
            <v>0</v>
          </cell>
          <cell r="AP111">
            <v>-2750</v>
          </cell>
          <cell r="AQ111">
            <v>8250</v>
          </cell>
          <cell r="AR111">
            <v>0</v>
          </cell>
          <cell r="AS111">
            <v>-8250</v>
          </cell>
          <cell r="AT111">
            <v>-1</v>
          </cell>
          <cell r="AU111">
            <v>2750</v>
          </cell>
          <cell r="AV111">
            <v>0</v>
          </cell>
          <cell r="AW111">
            <v>-2750</v>
          </cell>
          <cell r="AX111">
            <v>2750</v>
          </cell>
          <cell r="AY111">
            <v>0</v>
          </cell>
          <cell r="AZ111">
            <v>-2750</v>
          </cell>
          <cell r="BA111">
            <v>2750</v>
          </cell>
          <cell r="BB111">
            <v>0</v>
          </cell>
          <cell r="BC111">
            <v>-2750</v>
          </cell>
          <cell r="BD111">
            <v>8250</v>
          </cell>
          <cell r="BE111">
            <v>0</v>
          </cell>
          <cell r="BF111">
            <v>-8250</v>
          </cell>
          <cell r="BG111">
            <v>-1</v>
          </cell>
          <cell r="BH111">
            <v>16500</v>
          </cell>
          <cell r="BI111">
            <v>0</v>
          </cell>
          <cell r="BJ111">
            <v>-16500</v>
          </cell>
          <cell r="BK111">
            <v>-1</v>
          </cell>
          <cell r="BL111">
            <v>33000</v>
          </cell>
          <cell r="BM111">
            <v>8628.57</v>
          </cell>
        </row>
        <row r="112">
          <cell r="C112" t="str">
            <v>-Арендная плата за ОФ</v>
          </cell>
          <cell r="F112">
            <v>0</v>
          </cell>
          <cell r="I112">
            <v>0</v>
          </cell>
          <cell r="L112">
            <v>0</v>
          </cell>
          <cell r="O112">
            <v>0</v>
          </cell>
          <cell r="P112" t="e">
            <v>#DIV/0!</v>
          </cell>
          <cell r="Q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Y112">
            <v>0</v>
          </cell>
          <cell r="AB112">
            <v>0</v>
          </cell>
          <cell r="AC112" t="e">
            <v>#DIV/0!</v>
          </cell>
          <cell r="AD112">
            <v>0</v>
          </cell>
          <cell r="AE112">
            <v>0</v>
          </cell>
          <cell r="AF112">
            <v>0</v>
          </cell>
          <cell r="AG112" t="e">
            <v>#DIV/0!</v>
          </cell>
          <cell r="AH112">
            <v>0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P112">
            <v>0</v>
          </cell>
          <cell r="AS112">
            <v>0</v>
          </cell>
          <cell r="AT112" t="e">
            <v>#DIV/0!</v>
          </cell>
          <cell r="AU112">
            <v>0</v>
          </cell>
          <cell r="AW112">
            <v>0</v>
          </cell>
          <cell r="AX112">
            <v>0</v>
          </cell>
          <cell r="AZ112">
            <v>0</v>
          </cell>
          <cell r="BA112">
            <v>0</v>
          </cell>
          <cell r="BC112">
            <v>0</v>
          </cell>
          <cell r="BF112">
            <v>0</v>
          </cell>
          <cell r="BG112" t="e">
            <v>#DIV/0!</v>
          </cell>
          <cell r="BH112">
            <v>0</v>
          </cell>
          <cell r="BI112">
            <v>0</v>
          </cell>
          <cell r="BJ112">
            <v>0</v>
          </cell>
          <cell r="BK112" t="e">
            <v>#DIV/0!</v>
          </cell>
          <cell r="BL112">
            <v>0</v>
          </cell>
          <cell r="BM112">
            <v>0</v>
          </cell>
        </row>
        <row r="113">
          <cell r="C113" t="str">
            <v>Страховые платежи</v>
          </cell>
          <cell r="F113">
            <v>0</v>
          </cell>
          <cell r="I113">
            <v>0</v>
          </cell>
          <cell r="L113">
            <v>0</v>
          </cell>
          <cell r="O113">
            <v>0</v>
          </cell>
          <cell r="P113" t="e">
            <v>#DIV/0!</v>
          </cell>
          <cell r="Q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Y113">
            <v>0</v>
          </cell>
          <cell r="AB113">
            <v>0</v>
          </cell>
          <cell r="AC113" t="e">
            <v>#DIV/0!</v>
          </cell>
          <cell r="AD113">
            <v>0</v>
          </cell>
          <cell r="AE113">
            <v>0</v>
          </cell>
          <cell r="AF113">
            <v>0</v>
          </cell>
          <cell r="AG113" t="e">
            <v>#DIV/0!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S113">
            <v>0</v>
          </cell>
          <cell r="AT113" t="e">
            <v>#DIV/0!</v>
          </cell>
          <cell r="AU113">
            <v>0</v>
          </cell>
          <cell r="AW113">
            <v>0</v>
          </cell>
          <cell r="AX113">
            <v>0</v>
          </cell>
          <cell r="AZ113">
            <v>0</v>
          </cell>
          <cell r="BA113">
            <v>0</v>
          </cell>
          <cell r="BC113">
            <v>0</v>
          </cell>
          <cell r="BF113">
            <v>0</v>
          </cell>
          <cell r="BG113" t="e">
            <v>#DIV/0!</v>
          </cell>
          <cell r="BH113">
            <v>0</v>
          </cell>
          <cell r="BI113">
            <v>0</v>
          </cell>
          <cell r="BJ113">
            <v>0</v>
          </cell>
          <cell r="BK113" t="e">
            <v>#DIV/0!</v>
          </cell>
          <cell r="BL113">
            <v>0</v>
          </cell>
          <cell r="BM113">
            <v>0</v>
          </cell>
        </row>
        <row r="114">
          <cell r="C114" t="str">
            <v>в том числе</v>
          </cell>
          <cell r="F114">
            <v>0</v>
          </cell>
          <cell r="I114">
            <v>0</v>
          </cell>
          <cell r="L114">
            <v>0</v>
          </cell>
          <cell r="O114">
            <v>0</v>
          </cell>
          <cell r="P114" t="e">
            <v>#DIV/0!</v>
          </cell>
          <cell r="Q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Y114">
            <v>0</v>
          </cell>
          <cell r="AB114">
            <v>0</v>
          </cell>
          <cell r="AC114" t="e">
            <v>#DIV/0!</v>
          </cell>
          <cell r="AD114">
            <v>0</v>
          </cell>
          <cell r="AE114">
            <v>0</v>
          </cell>
          <cell r="AF114">
            <v>0</v>
          </cell>
          <cell r="AG114" t="e">
            <v>#DIV/0!</v>
          </cell>
          <cell r="AH114">
            <v>0</v>
          </cell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P114">
            <v>0</v>
          </cell>
          <cell r="AS114">
            <v>0</v>
          </cell>
          <cell r="AT114" t="e">
            <v>#DIV/0!</v>
          </cell>
          <cell r="AU114">
            <v>0</v>
          </cell>
          <cell r="AW114">
            <v>0</v>
          </cell>
          <cell r="AX114">
            <v>0</v>
          </cell>
          <cell r="AZ114">
            <v>0</v>
          </cell>
          <cell r="BA114">
            <v>0</v>
          </cell>
          <cell r="BC114">
            <v>0</v>
          </cell>
          <cell r="BF114">
            <v>0</v>
          </cell>
          <cell r="BG114" t="e">
            <v>#DIV/0!</v>
          </cell>
          <cell r="BH114">
            <v>0</v>
          </cell>
          <cell r="BI114">
            <v>0</v>
          </cell>
          <cell r="BJ114">
            <v>0</v>
          </cell>
          <cell r="BK114" t="e">
            <v>#DIV/0!</v>
          </cell>
          <cell r="BL114">
            <v>0</v>
          </cell>
          <cell r="BM114">
            <v>0</v>
          </cell>
        </row>
        <row r="115">
          <cell r="C115" t="str">
            <v>- НПФ</v>
          </cell>
          <cell r="F115">
            <v>0</v>
          </cell>
          <cell r="I115">
            <v>0</v>
          </cell>
          <cell r="L115">
            <v>0</v>
          </cell>
          <cell r="O115">
            <v>0</v>
          </cell>
          <cell r="P115" t="e">
            <v>#DIV/0!</v>
          </cell>
          <cell r="Q115">
            <v>0</v>
          </cell>
          <cell r="S115">
            <v>0</v>
          </cell>
          <cell r="T115">
            <v>0</v>
          </cell>
          <cell r="V115">
            <v>0</v>
          </cell>
          <cell r="W115">
            <v>0</v>
          </cell>
          <cell r="Y115">
            <v>0</v>
          </cell>
          <cell r="AB115">
            <v>0</v>
          </cell>
          <cell r="AC115" t="e">
            <v>#DIV/0!</v>
          </cell>
          <cell r="AD115">
            <v>0</v>
          </cell>
          <cell r="AE115">
            <v>0</v>
          </cell>
          <cell r="AF115">
            <v>0</v>
          </cell>
          <cell r="AG115" t="e">
            <v>#DIV/0!</v>
          </cell>
          <cell r="AH115">
            <v>0</v>
          </cell>
          <cell r="AJ115">
            <v>0</v>
          </cell>
          <cell r="AK115">
            <v>0</v>
          </cell>
          <cell r="AM115">
            <v>0</v>
          </cell>
          <cell r="AN115">
            <v>0</v>
          </cell>
          <cell r="AP115">
            <v>0</v>
          </cell>
          <cell r="AS115">
            <v>0</v>
          </cell>
          <cell r="AT115" t="e">
            <v>#DIV/0!</v>
          </cell>
          <cell r="AU115">
            <v>0</v>
          </cell>
          <cell r="AW115">
            <v>0</v>
          </cell>
          <cell r="AX115">
            <v>0</v>
          </cell>
          <cell r="AZ115">
            <v>0</v>
          </cell>
          <cell r="BA115">
            <v>0</v>
          </cell>
          <cell r="BC115">
            <v>0</v>
          </cell>
          <cell r="BF115">
            <v>0</v>
          </cell>
          <cell r="BG115" t="e">
            <v>#DIV/0!</v>
          </cell>
          <cell r="BH115">
            <v>0</v>
          </cell>
          <cell r="BI115">
            <v>0</v>
          </cell>
          <cell r="BJ115">
            <v>0</v>
          </cell>
          <cell r="BK115" t="e">
            <v>#DIV/0!</v>
          </cell>
          <cell r="BL115">
            <v>0</v>
          </cell>
          <cell r="BM115">
            <v>0</v>
          </cell>
        </row>
        <row r="116">
          <cell r="C116" t="str">
            <v>- ДМС</v>
          </cell>
          <cell r="F116">
            <v>0</v>
          </cell>
          <cell r="I116">
            <v>0</v>
          </cell>
          <cell r="L116">
            <v>0</v>
          </cell>
          <cell r="O116">
            <v>0</v>
          </cell>
          <cell r="P116" t="e">
            <v>#DIV/0!</v>
          </cell>
          <cell r="Q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Y116">
            <v>0</v>
          </cell>
          <cell r="AB116">
            <v>0</v>
          </cell>
          <cell r="AC116" t="e">
            <v>#DIV/0!</v>
          </cell>
          <cell r="AD116">
            <v>0</v>
          </cell>
          <cell r="AE116">
            <v>0</v>
          </cell>
          <cell r="AF116">
            <v>0</v>
          </cell>
          <cell r="AG116" t="e">
            <v>#DIV/0!</v>
          </cell>
          <cell r="AH116">
            <v>0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P116">
            <v>0</v>
          </cell>
          <cell r="AS116">
            <v>0</v>
          </cell>
          <cell r="AT116" t="e">
            <v>#DIV/0!</v>
          </cell>
          <cell r="AU116">
            <v>0</v>
          </cell>
          <cell r="AW116">
            <v>0</v>
          </cell>
          <cell r="AX116">
            <v>0</v>
          </cell>
          <cell r="AZ116">
            <v>0</v>
          </cell>
          <cell r="BA116">
            <v>0</v>
          </cell>
          <cell r="BC116">
            <v>0</v>
          </cell>
          <cell r="BF116">
            <v>0</v>
          </cell>
          <cell r="BG116" t="e">
            <v>#DIV/0!</v>
          </cell>
          <cell r="BH116">
            <v>0</v>
          </cell>
          <cell r="BI116">
            <v>0</v>
          </cell>
          <cell r="BJ116">
            <v>0</v>
          </cell>
          <cell r="BK116" t="e">
            <v>#DIV/0!</v>
          </cell>
          <cell r="BL116">
            <v>0</v>
          </cell>
          <cell r="BM116">
            <v>0</v>
          </cell>
        </row>
        <row r="117">
          <cell r="C117" t="str">
            <v>-страхование автомобиля</v>
          </cell>
          <cell r="F117">
            <v>0</v>
          </cell>
          <cell r="I117">
            <v>0</v>
          </cell>
          <cell r="L117">
            <v>0</v>
          </cell>
          <cell r="O117">
            <v>0</v>
          </cell>
          <cell r="P117" t="e">
            <v>#DIV/0!</v>
          </cell>
          <cell r="Q117">
            <v>0</v>
          </cell>
          <cell r="S117">
            <v>0</v>
          </cell>
          <cell r="T117">
            <v>0</v>
          </cell>
          <cell r="V117">
            <v>0</v>
          </cell>
          <cell r="W117">
            <v>0</v>
          </cell>
          <cell r="Y117">
            <v>0</v>
          </cell>
          <cell r="AB117">
            <v>0</v>
          </cell>
          <cell r="AC117" t="e">
            <v>#DIV/0!</v>
          </cell>
          <cell r="AD117">
            <v>0</v>
          </cell>
          <cell r="AE117">
            <v>0</v>
          </cell>
          <cell r="AF117">
            <v>0</v>
          </cell>
          <cell r="AG117" t="e">
            <v>#DIV/0!</v>
          </cell>
          <cell r="AH117">
            <v>0</v>
          </cell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P117">
            <v>0</v>
          </cell>
          <cell r="AS117">
            <v>0</v>
          </cell>
          <cell r="AT117" t="e">
            <v>#DIV/0!</v>
          </cell>
          <cell r="AU117">
            <v>0</v>
          </cell>
          <cell r="AW117">
            <v>0</v>
          </cell>
          <cell r="AX117">
            <v>0</v>
          </cell>
          <cell r="AZ117">
            <v>0</v>
          </cell>
          <cell r="BA117">
            <v>0</v>
          </cell>
          <cell r="BC117">
            <v>0</v>
          </cell>
          <cell r="BF117">
            <v>0</v>
          </cell>
          <cell r="BG117" t="e">
            <v>#DIV/0!</v>
          </cell>
          <cell r="BH117">
            <v>0</v>
          </cell>
          <cell r="BI117">
            <v>0</v>
          </cell>
          <cell r="BJ117">
            <v>0</v>
          </cell>
          <cell r="BK117" t="e">
            <v>#DIV/0!</v>
          </cell>
          <cell r="BL117">
            <v>0</v>
          </cell>
          <cell r="BM117">
            <v>0</v>
          </cell>
        </row>
        <row r="118">
          <cell r="C118" t="str">
            <v>Представительские расходы</v>
          </cell>
          <cell r="F118">
            <v>0</v>
          </cell>
          <cell r="I118">
            <v>0</v>
          </cell>
          <cell r="L118">
            <v>0</v>
          </cell>
          <cell r="O118">
            <v>0</v>
          </cell>
          <cell r="P118" t="e">
            <v>#DIV/0!</v>
          </cell>
          <cell r="Q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Y118">
            <v>0</v>
          </cell>
          <cell r="AB118">
            <v>0</v>
          </cell>
          <cell r="AC118" t="e">
            <v>#DIV/0!</v>
          </cell>
          <cell r="AD118">
            <v>0</v>
          </cell>
          <cell r="AE118">
            <v>0</v>
          </cell>
          <cell r="AF118">
            <v>0</v>
          </cell>
          <cell r="AG118" t="e">
            <v>#DIV/0!</v>
          </cell>
          <cell r="AH118">
            <v>0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P118">
            <v>0</v>
          </cell>
          <cell r="AS118">
            <v>0</v>
          </cell>
          <cell r="AT118" t="e">
            <v>#DIV/0!</v>
          </cell>
          <cell r="AU118">
            <v>0</v>
          </cell>
          <cell r="AW118">
            <v>0</v>
          </cell>
          <cell r="AX118">
            <v>0</v>
          </cell>
          <cell r="AZ118">
            <v>0</v>
          </cell>
          <cell r="BA118">
            <v>0</v>
          </cell>
          <cell r="BC118">
            <v>0</v>
          </cell>
          <cell r="BF118">
            <v>0</v>
          </cell>
          <cell r="BG118" t="e">
            <v>#DIV/0!</v>
          </cell>
          <cell r="BH118">
            <v>0</v>
          </cell>
          <cell r="BI118">
            <v>0</v>
          </cell>
          <cell r="BJ118">
            <v>0</v>
          </cell>
          <cell r="BK118" t="e">
            <v>#DIV/0!</v>
          </cell>
          <cell r="BL118">
            <v>0</v>
          </cell>
          <cell r="BM118">
            <v>0</v>
          </cell>
        </row>
        <row r="119">
          <cell r="C119" t="str">
            <v>Командировочные расходы</v>
          </cell>
          <cell r="F119">
            <v>0</v>
          </cell>
          <cell r="I119">
            <v>0</v>
          </cell>
          <cell r="L119">
            <v>0</v>
          </cell>
          <cell r="O119">
            <v>0</v>
          </cell>
          <cell r="P119" t="e">
            <v>#DIV/0!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B119">
            <v>0</v>
          </cell>
          <cell r="AC119" t="e">
            <v>#DIV/0!</v>
          </cell>
          <cell r="AD119">
            <v>0</v>
          </cell>
          <cell r="AE119">
            <v>0</v>
          </cell>
          <cell r="AF119">
            <v>0</v>
          </cell>
          <cell r="AG119" t="e">
            <v>#DIV/0!</v>
          </cell>
          <cell r="AH119">
            <v>0</v>
          </cell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 t="e">
            <v>#DIV/0!</v>
          </cell>
          <cell r="AU119">
            <v>0</v>
          </cell>
          <cell r="AW119">
            <v>0</v>
          </cell>
          <cell r="AX119">
            <v>0</v>
          </cell>
          <cell r="AZ119">
            <v>0</v>
          </cell>
          <cell r="BA119">
            <v>0</v>
          </cell>
          <cell r="BC119">
            <v>0</v>
          </cell>
          <cell r="BF119">
            <v>0</v>
          </cell>
          <cell r="BG119" t="e">
            <v>#DIV/0!</v>
          </cell>
          <cell r="BH119">
            <v>0</v>
          </cell>
          <cell r="BI119">
            <v>0</v>
          </cell>
          <cell r="BJ119">
            <v>0</v>
          </cell>
          <cell r="BK119" t="e">
            <v>#DIV/0!</v>
          </cell>
          <cell r="BL119">
            <v>0</v>
          </cell>
          <cell r="BM119">
            <v>0</v>
          </cell>
        </row>
        <row r="120">
          <cell r="C120" t="str">
            <v>в том числе</v>
          </cell>
          <cell r="F120">
            <v>0</v>
          </cell>
          <cell r="I120">
            <v>0</v>
          </cell>
          <cell r="L120">
            <v>0</v>
          </cell>
          <cell r="O120">
            <v>0</v>
          </cell>
          <cell r="P120" t="e">
            <v>#DIV/0!</v>
          </cell>
          <cell r="Q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Y120">
            <v>0</v>
          </cell>
          <cell r="AB120">
            <v>0</v>
          </cell>
          <cell r="AC120" t="e">
            <v>#DIV/0!</v>
          </cell>
          <cell r="AD120">
            <v>0</v>
          </cell>
          <cell r="AE120">
            <v>0</v>
          </cell>
          <cell r="AF120">
            <v>0</v>
          </cell>
          <cell r="AG120" t="e">
            <v>#DIV/0!</v>
          </cell>
          <cell r="AH120">
            <v>0</v>
          </cell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P120">
            <v>0</v>
          </cell>
          <cell r="AS120">
            <v>0</v>
          </cell>
          <cell r="AT120" t="e">
            <v>#DIV/0!</v>
          </cell>
          <cell r="AU120">
            <v>0</v>
          </cell>
          <cell r="AW120">
            <v>0</v>
          </cell>
          <cell r="AX120">
            <v>0</v>
          </cell>
          <cell r="AZ120">
            <v>0</v>
          </cell>
          <cell r="BA120">
            <v>0</v>
          </cell>
          <cell r="BC120">
            <v>0</v>
          </cell>
          <cell r="BF120">
            <v>0</v>
          </cell>
          <cell r="BG120" t="e">
            <v>#DIV/0!</v>
          </cell>
          <cell r="BH120">
            <v>0</v>
          </cell>
          <cell r="BI120">
            <v>0</v>
          </cell>
          <cell r="BJ120">
            <v>0</v>
          </cell>
          <cell r="BK120" t="e">
            <v>#DIV/0!</v>
          </cell>
          <cell r="BL120">
            <v>0</v>
          </cell>
          <cell r="BM120">
            <v>0</v>
          </cell>
        </row>
        <row r="121">
          <cell r="C121" t="str">
            <v>- Проезд</v>
          </cell>
          <cell r="F121">
            <v>0</v>
          </cell>
          <cell r="I121">
            <v>0</v>
          </cell>
          <cell r="L121">
            <v>0</v>
          </cell>
          <cell r="O121">
            <v>0</v>
          </cell>
          <cell r="P121" t="e">
            <v>#DIV/0!</v>
          </cell>
          <cell r="Q121">
            <v>0</v>
          </cell>
          <cell r="S121">
            <v>0</v>
          </cell>
          <cell r="T121">
            <v>0</v>
          </cell>
          <cell r="V121">
            <v>0</v>
          </cell>
          <cell r="W121">
            <v>0</v>
          </cell>
          <cell r="Y121">
            <v>0</v>
          </cell>
          <cell r="AB121">
            <v>0</v>
          </cell>
          <cell r="AC121" t="e">
            <v>#DIV/0!</v>
          </cell>
          <cell r="AD121">
            <v>0</v>
          </cell>
          <cell r="AE121">
            <v>0</v>
          </cell>
          <cell r="AF121">
            <v>0</v>
          </cell>
          <cell r="AG121" t="e">
            <v>#DIV/0!</v>
          </cell>
          <cell r="AH121">
            <v>0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P121">
            <v>0</v>
          </cell>
          <cell r="AS121">
            <v>0</v>
          </cell>
          <cell r="AT121" t="e">
            <v>#DIV/0!</v>
          </cell>
          <cell r="AU121">
            <v>0</v>
          </cell>
          <cell r="AW121">
            <v>0</v>
          </cell>
          <cell r="AX121">
            <v>0</v>
          </cell>
          <cell r="AZ121">
            <v>0</v>
          </cell>
          <cell r="BA121">
            <v>0</v>
          </cell>
          <cell r="BC121">
            <v>0</v>
          </cell>
          <cell r="BF121">
            <v>0</v>
          </cell>
          <cell r="BG121" t="e">
            <v>#DIV/0!</v>
          </cell>
          <cell r="BH121">
            <v>0</v>
          </cell>
          <cell r="BI121">
            <v>0</v>
          </cell>
          <cell r="BJ121">
            <v>0</v>
          </cell>
          <cell r="BK121" t="e">
            <v>#DIV/0!</v>
          </cell>
          <cell r="BL121">
            <v>0</v>
          </cell>
          <cell r="BM121">
            <v>0</v>
          </cell>
        </row>
        <row r="122">
          <cell r="C122" t="str">
            <v>- квартирные</v>
          </cell>
          <cell r="F122">
            <v>0</v>
          </cell>
          <cell r="I122">
            <v>0</v>
          </cell>
          <cell r="L122">
            <v>0</v>
          </cell>
          <cell r="O122">
            <v>0</v>
          </cell>
          <cell r="P122" t="e">
            <v>#DIV/0!</v>
          </cell>
          <cell r="Q122">
            <v>0</v>
          </cell>
          <cell r="S122">
            <v>0</v>
          </cell>
          <cell r="T122">
            <v>0</v>
          </cell>
          <cell r="V122">
            <v>0</v>
          </cell>
          <cell r="W122">
            <v>0</v>
          </cell>
          <cell r="Y122">
            <v>0</v>
          </cell>
          <cell r="AB122">
            <v>0</v>
          </cell>
          <cell r="AC122" t="e">
            <v>#DIV/0!</v>
          </cell>
          <cell r="AD122">
            <v>0</v>
          </cell>
          <cell r="AE122">
            <v>0</v>
          </cell>
          <cell r="AF122">
            <v>0</v>
          </cell>
          <cell r="AG122" t="e">
            <v>#DIV/0!</v>
          </cell>
          <cell r="AH122">
            <v>0</v>
          </cell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P122">
            <v>0</v>
          </cell>
          <cell r="AS122">
            <v>0</v>
          </cell>
          <cell r="AT122" t="e">
            <v>#DIV/0!</v>
          </cell>
          <cell r="AU122">
            <v>0</v>
          </cell>
          <cell r="AW122">
            <v>0</v>
          </cell>
          <cell r="AX122">
            <v>0</v>
          </cell>
          <cell r="AZ122">
            <v>0</v>
          </cell>
          <cell r="BA122">
            <v>0</v>
          </cell>
          <cell r="BC122">
            <v>0</v>
          </cell>
          <cell r="BF122">
            <v>0</v>
          </cell>
          <cell r="BG122" t="e">
            <v>#DIV/0!</v>
          </cell>
          <cell r="BH122">
            <v>0</v>
          </cell>
          <cell r="BI122">
            <v>0</v>
          </cell>
          <cell r="BJ122">
            <v>0</v>
          </cell>
          <cell r="BK122" t="e">
            <v>#DIV/0!</v>
          </cell>
          <cell r="BL122">
            <v>0</v>
          </cell>
          <cell r="BM122">
            <v>0</v>
          </cell>
        </row>
        <row r="123">
          <cell r="C123" t="str">
            <v>- суточные</v>
          </cell>
          <cell r="F123">
            <v>0</v>
          </cell>
          <cell r="I123">
            <v>0</v>
          </cell>
          <cell r="L123">
            <v>0</v>
          </cell>
          <cell r="O123">
            <v>0</v>
          </cell>
          <cell r="P123" t="e">
            <v>#DIV/0!</v>
          </cell>
          <cell r="Q123">
            <v>0</v>
          </cell>
          <cell r="S123">
            <v>0</v>
          </cell>
          <cell r="T123">
            <v>0</v>
          </cell>
          <cell r="V123">
            <v>0</v>
          </cell>
          <cell r="W123">
            <v>0</v>
          </cell>
          <cell r="Y123">
            <v>0</v>
          </cell>
          <cell r="AB123">
            <v>0</v>
          </cell>
          <cell r="AC123" t="e">
            <v>#DIV/0!</v>
          </cell>
          <cell r="AD123">
            <v>0</v>
          </cell>
          <cell r="AE123">
            <v>0</v>
          </cell>
          <cell r="AF123">
            <v>0</v>
          </cell>
          <cell r="AG123" t="e">
            <v>#DIV/0!</v>
          </cell>
          <cell r="AH123">
            <v>0</v>
          </cell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P123">
            <v>0</v>
          </cell>
          <cell r="AS123">
            <v>0</v>
          </cell>
          <cell r="AT123" t="e">
            <v>#DIV/0!</v>
          </cell>
          <cell r="AU123">
            <v>0</v>
          </cell>
          <cell r="AW123">
            <v>0</v>
          </cell>
          <cell r="AX123">
            <v>0</v>
          </cell>
          <cell r="AZ123">
            <v>0</v>
          </cell>
          <cell r="BA123">
            <v>0</v>
          </cell>
          <cell r="BC123">
            <v>0</v>
          </cell>
          <cell r="BF123">
            <v>0</v>
          </cell>
          <cell r="BG123" t="e">
            <v>#DIV/0!</v>
          </cell>
          <cell r="BH123">
            <v>0</v>
          </cell>
          <cell r="BI123">
            <v>0</v>
          </cell>
          <cell r="BJ123">
            <v>0</v>
          </cell>
          <cell r="BK123" t="e">
            <v>#DIV/0!</v>
          </cell>
          <cell r="BL123">
            <v>0</v>
          </cell>
          <cell r="BM123">
            <v>0</v>
          </cell>
        </row>
        <row r="124">
          <cell r="C124" t="str">
            <v>- прочие командировочные</v>
          </cell>
          <cell r="F124">
            <v>0</v>
          </cell>
          <cell r="I124">
            <v>0</v>
          </cell>
          <cell r="L124">
            <v>0</v>
          </cell>
          <cell r="O124">
            <v>0</v>
          </cell>
          <cell r="P124" t="e">
            <v>#DIV/0!</v>
          </cell>
          <cell r="Q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Y124">
            <v>0</v>
          </cell>
          <cell r="AB124">
            <v>0</v>
          </cell>
          <cell r="AC124" t="e">
            <v>#DIV/0!</v>
          </cell>
          <cell r="AD124">
            <v>0</v>
          </cell>
          <cell r="AE124">
            <v>0</v>
          </cell>
          <cell r="AF124">
            <v>0</v>
          </cell>
          <cell r="AG124" t="e">
            <v>#DIV/0!</v>
          </cell>
          <cell r="AH124">
            <v>0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T124" t="e">
            <v>#DIV/0!</v>
          </cell>
          <cell r="AU124">
            <v>0</v>
          </cell>
          <cell r="AW124">
            <v>0</v>
          </cell>
          <cell r="AX124">
            <v>0</v>
          </cell>
          <cell r="AZ124">
            <v>0</v>
          </cell>
          <cell r="BA124">
            <v>0</v>
          </cell>
          <cell r="BC124">
            <v>0</v>
          </cell>
          <cell r="BF124">
            <v>0</v>
          </cell>
          <cell r="BG124" t="e">
            <v>#DIV/0!</v>
          </cell>
          <cell r="BH124">
            <v>0</v>
          </cell>
          <cell r="BI124">
            <v>0</v>
          </cell>
          <cell r="BJ124">
            <v>0</v>
          </cell>
          <cell r="BK124" t="e">
            <v>#DIV/0!</v>
          </cell>
          <cell r="BL124">
            <v>0</v>
          </cell>
          <cell r="BM124">
            <v>0</v>
          </cell>
        </row>
        <row r="125">
          <cell r="C125" t="str">
            <v>Расходы по охране труда и технике безопасности</v>
          </cell>
          <cell r="F125">
            <v>0</v>
          </cell>
          <cell r="I125">
            <v>0</v>
          </cell>
          <cell r="L125">
            <v>0</v>
          </cell>
          <cell r="O125">
            <v>0</v>
          </cell>
          <cell r="P125" t="e">
            <v>#DIV/0!</v>
          </cell>
          <cell r="Q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Y125">
            <v>0</v>
          </cell>
          <cell r="AB125">
            <v>0</v>
          </cell>
          <cell r="AC125" t="e">
            <v>#DIV/0!</v>
          </cell>
          <cell r="AD125">
            <v>0</v>
          </cell>
          <cell r="AE125">
            <v>0</v>
          </cell>
          <cell r="AF125">
            <v>0</v>
          </cell>
          <cell r="AG125" t="e">
            <v>#DIV/0!</v>
          </cell>
          <cell r="AH125">
            <v>0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P125">
            <v>0</v>
          </cell>
          <cell r="AS125">
            <v>0</v>
          </cell>
          <cell r="AT125" t="e">
            <v>#DIV/0!</v>
          </cell>
          <cell r="AU125">
            <v>0</v>
          </cell>
          <cell r="AW125">
            <v>0</v>
          </cell>
          <cell r="AX125">
            <v>0</v>
          </cell>
          <cell r="AZ125">
            <v>0</v>
          </cell>
          <cell r="BA125">
            <v>0</v>
          </cell>
          <cell r="BC125">
            <v>0</v>
          </cell>
          <cell r="BF125">
            <v>0</v>
          </cell>
          <cell r="BG125" t="e">
            <v>#DIV/0!</v>
          </cell>
          <cell r="BH125">
            <v>0</v>
          </cell>
          <cell r="BI125">
            <v>0</v>
          </cell>
          <cell r="BJ125">
            <v>0</v>
          </cell>
          <cell r="BK125" t="e">
            <v>#DIV/0!</v>
          </cell>
          <cell r="BL125">
            <v>0</v>
          </cell>
          <cell r="BM125">
            <v>0</v>
          </cell>
        </row>
        <row r="126">
          <cell r="C126" t="str">
            <v>Изготовление печатей,бланков, другой печатной продукции</v>
          </cell>
          <cell r="F126">
            <v>0</v>
          </cell>
          <cell r="I126">
            <v>0</v>
          </cell>
          <cell r="L126">
            <v>0</v>
          </cell>
          <cell r="O126">
            <v>0</v>
          </cell>
          <cell r="P126" t="e">
            <v>#DIV/0!</v>
          </cell>
          <cell r="Q126">
            <v>0</v>
          </cell>
          <cell r="S126">
            <v>0</v>
          </cell>
          <cell r="T126">
            <v>0</v>
          </cell>
          <cell r="V126">
            <v>0</v>
          </cell>
          <cell r="W126">
            <v>0</v>
          </cell>
          <cell r="Y126">
            <v>0</v>
          </cell>
          <cell r="AB126">
            <v>0</v>
          </cell>
          <cell r="AC126" t="e">
            <v>#DIV/0!</v>
          </cell>
          <cell r="AD126">
            <v>0</v>
          </cell>
          <cell r="AE126">
            <v>0</v>
          </cell>
          <cell r="AF126">
            <v>0</v>
          </cell>
          <cell r="AG126" t="e">
            <v>#DIV/0!</v>
          </cell>
          <cell r="AH126">
            <v>0</v>
          </cell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P126">
            <v>0</v>
          </cell>
          <cell r="AS126">
            <v>0</v>
          </cell>
          <cell r="AT126" t="e">
            <v>#DIV/0!</v>
          </cell>
          <cell r="AU126">
            <v>0</v>
          </cell>
          <cell r="AW126">
            <v>0</v>
          </cell>
          <cell r="AX126">
            <v>0</v>
          </cell>
          <cell r="AZ126">
            <v>0</v>
          </cell>
          <cell r="BA126">
            <v>0</v>
          </cell>
          <cell r="BC126">
            <v>0</v>
          </cell>
          <cell r="BF126">
            <v>0</v>
          </cell>
          <cell r="BG126" t="e">
            <v>#DIV/0!</v>
          </cell>
          <cell r="BH126">
            <v>0</v>
          </cell>
          <cell r="BI126">
            <v>0</v>
          </cell>
          <cell r="BJ126">
            <v>0</v>
          </cell>
          <cell r="BK126" t="e">
            <v>#DIV/0!</v>
          </cell>
          <cell r="BL126">
            <v>0</v>
          </cell>
          <cell r="BM126">
            <v>0</v>
          </cell>
        </row>
        <row r="127">
          <cell r="C127" t="str">
            <v>Приобретение технической литературы</v>
          </cell>
          <cell r="F127">
            <v>0</v>
          </cell>
          <cell r="I127">
            <v>0</v>
          </cell>
          <cell r="L127">
            <v>0</v>
          </cell>
          <cell r="O127">
            <v>0</v>
          </cell>
          <cell r="P127" t="e">
            <v>#DIV/0!</v>
          </cell>
          <cell r="Q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Y127">
            <v>0</v>
          </cell>
          <cell r="AB127">
            <v>0</v>
          </cell>
          <cell r="AC127" t="e">
            <v>#DIV/0!</v>
          </cell>
          <cell r="AD127">
            <v>0</v>
          </cell>
          <cell r="AE127">
            <v>0</v>
          </cell>
          <cell r="AF127">
            <v>0</v>
          </cell>
          <cell r="AG127" t="e">
            <v>#DIV/0!</v>
          </cell>
          <cell r="AH127">
            <v>0</v>
          </cell>
          <cell r="AJ127">
            <v>0</v>
          </cell>
          <cell r="AK127">
            <v>0</v>
          </cell>
          <cell r="AM127">
            <v>0</v>
          </cell>
          <cell r="AN127">
            <v>0</v>
          </cell>
          <cell r="AP127">
            <v>0</v>
          </cell>
          <cell r="AS127">
            <v>0</v>
          </cell>
          <cell r="AT127" t="e">
            <v>#DIV/0!</v>
          </cell>
          <cell r="AU127">
            <v>0</v>
          </cell>
          <cell r="AW127">
            <v>0</v>
          </cell>
          <cell r="AX127">
            <v>0</v>
          </cell>
          <cell r="AZ127">
            <v>0</v>
          </cell>
          <cell r="BA127">
            <v>0</v>
          </cell>
          <cell r="BC127">
            <v>0</v>
          </cell>
          <cell r="BF127">
            <v>0</v>
          </cell>
          <cell r="BG127" t="e">
            <v>#DIV/0!</v>
          </cell>
          <cell r="BH127">
            <v>0</v>
          </cell>
          <cell r="BI127">
            <v>0</v>
          </cell>
          <cell r="BJ127">
            <v>0</v>
          </cell>
          <cell r="BK127" t="e">
            <v>#DIV/0!</v>
          </cell>
          <cell r="BL127">
            <v>0</v>
          </cell>
          <cell r="BM127">
            <v>0</v>
          </cell>
        </row>
        <row r="128">
          <cell r="C128" t="str">
            <v>Подписка на специализированные газеты и журналы</v>
          </cell>
          <cell r="F128">
            <v>0</v>
          </cell>
          <cell r="I128">
            <v>0</v>
          </cell>
          <cell r="L128">
            <v>0</v>
          </cell>
          <cell r="M128">
            <v>2500</v>
          </cell>
          <cell r="O128">
            <v>-2500</v>
          </cell>
          <cell r="P128">
            <v>-1</v>
          </cell>
          <cell r="Q128">
            <v>833.33333333333337</v>
          </cell>
          <cell r="S128">
            <v>-833.33333333333337</v>
          </cell>
          <cell r="T128">
            <v>833.33333333333337</v>
          </cell>
          <cell r="V128">
            <v>-833.33333333333337</v>
          </cell>
          <cell r="W128">
            <v>833.33333333333337</v>
          </cell>
          <cell r="Y128">
            <v>-833.33333333333337</v>
          </cell>
          <cell r="Z128">
            <v>2500</v>
          </cell>
          <cell r="AA128">
            <v>0</v>
          </cell>
          <cell r="AB128">
            <v>-2500</v>
          </cell>
          <cell r="AC128">
            <v>-1</v>
          </cell>
          <cell r="AD128">
            <v>5000</v>
          </cell>
          <cell r="AE128">
            <v>0</v>
          </cell>
          <cell r="AF128">
            <v>-5000</v>
          </cell>
          <cell r="AG128">
            <v>-1</v>
          </cell>
          <cell r="AH128">
            <v>833.33333333333337</v>
          </cell>
          <cell r="AJ128">
            <v>-833.33333333333337</v>
          </cell>
          <cell r="AK128">
            <v>833.33333333333337</v>
          </cell>
          <cell r="AM128">
            <v>-833.33333333333337</v>
          </cell>
          <cell r="AN128">
            <v>833.33333333333337</v>
          </cell>
          <cell r="AP128">
            <v>-833.33333333333337</v>
          </cell>
          <cell r="AQ128">
            <v>2500</v>
          </cell>
          <cell r="AS128">
            <v>-2500</v>
          </cell>
          <cell r="AT128">
            <v>-1</v>
          </cell>
          <cell r="AU128">
            <v>833.33333333333337</v>
          </cell>
          <cell r="AW128">
            <v>-833.33333333333337</v>
          </cell>
          <cell r="AX128">
            <v>833.33333333333337</v>
          </cell>
          <cell r="AZ128">
            <v>-833.33333333333337</v>
          </cell>
          <cell r="BA128">
            <v>833.33333333333337</v>
          </cell>
          <cell r="BC128">
            <v>-833.33333333333337</v>
          </cell>
          <cell r="BD128">
            <v>2500</v>
          </cell>
          <cell r="BF128">
            <v>-2500</v>
          </cell>
          <cell r="BG128">
            <v>-1</v>
          </cell>
          <cell r="BH128">
            <v>5000</v>
          </cell>
          <cell r="BI128">
            <v>0</v>
          </cell>
          <cell r="BJ128">
            <v>-5000</v>
          </cell>
          <cell r="BK128">
            <v>-1</v>
          </cell>
          <cell r="BL128">
            <v>10000</v>
          </cell>
          <cell r="BM128">
            <v>0</v>
          </cell>
        </row>
        <row r="129">
          <cell r="C129" t="str">
            <v>Почтово-телеграфные, канцелярские расходы</v>
          </cell>
          <cell r="F129">
            <v>0</v>
          </cell>
          <cell r="I129">
            <v>0</v>
          </cell>
          <cell r="L129">
            <v>0</v>
          </cell>
          <cell r="M129">
            <v>5750</v>
          </cell>
          <cell r="N129">
            <v>814.44</v>
          </cell>
          <cell r="O129">
            <v>-4935.5599999999995</v>
          </cell>
          <cell r="P129">
            <v>-0.85835826086956513</v>
          </cell>
          <cell r="Q129">
            <v>1916.6666666666667</v>
          </cell>
          <cell r="R129">
            <v>174.13</v>
          </cell>
          <cell r="S129">
            <v>-1742.5366666666669</v>
          </cell>
          <cell r="T129">
            <v>1916.6666666666667</v>
          </cell>
          <cell r="U129">
            <v>140</v>
          </cell>
          <cell r="V129">
            <v>-1776.6666666666667</v>
          </cell>
          <cell r="W129">
            <v>1916.6666666666667</v>
          </cell>
          <cell r="Y129">
            <v>-1916.6666666666667</v>
          </cell>
          <cell r="Z129">
            <v>5750</v>
          </cell>
          <cell r="AA129">
            <v>314.13</v>
          </cell>
          <cell r="AB129">
            <v>-5435.87</v>
          </cell>
          <cell r="AC129">
            <v>-0.94536869565217385</v>
          </cell>
          <cell r="AD129">
            <v>11500</v>
          </cell>
          <cell r="AE129">
            <v>1128.5700000000002</v>
          </cell>
          <cell r="AF129">
            <v>-10371.43</v>
          </cell>
          <cell r="AG129">
            <v>-0.90186347826086954</v>
          </cell>
          <cell r="AH129">
            <v>1916.6666666666667</v>
          </cell>
          <cell r="AJ129">
            <v>-1916.6666666666667</v>
          </cell>
          <cell r="AK129">
            <v>1916.6666666666667</v>
          </cell>
          <cell r="AM129">
            <v>-1916.6666666666667</v>
          </cell>
          <cell r="AN129">
            <v>1916.6666666666667</v>
          </cell>
          <cell r="AP129">
            <v>-1916.6666666666667</v>
          </cell>
          <cell r="AQ129">
            <v>5750</v>
          </cell>
          <cell r="AS129">
            <v>-5750</v>
          </cell>
          <cell r="AT129">
            <v>-1</v>
          </cell>
          <cell r="AU129">
            <v>1916.6666666666667</v>
          </cell>
          <cell r="AW129">
            <v>-1916.6666666666667</v>
          </cell>
          <cell r="AX129">
            <v>1916.6666666666667</v>
          </cell>
          <cell r="AZ129">
            <v>-1916.6666666666667</v>
          </cell>
          <cell r="BA129">
            <v>1916.6666666666667</v>
          </cell>
          <cell r="BC129">
            <v>-1916.6666666666667</v>
          </cell>
          <cell r="BD129">
            <v>5750</v>
          </cell>
          <cell r="BF129">
            <v>-5750</v>
          </cell>
          <cell r="BG129">
            <v>-1</v>
          </cell>
          <cell r="BH129">
            <v>11500</v>
          </cell>
          <cell r="BI129">
            <v>0</v>
          </cell>
          <cell r="BJ129">
            <v>-11500</v>
          </cell>
          <cell r="BK129">
            <v>-1</v>
          </cell>
          <cell r="BL129">
            <v>23000</v>
          </cell>
          <cell r="BM129">
            <v>1128.5700000000002</v>
          </cell>
        </row>
        <row r="130">
          <cell r="C130" t="str">
            <v>Оплата проезда к месту отдыха</v>
          </cell>
          <cell r="F130">
            <v>0</v>
          </cell>
          <cell r="I130">
            <v>0</v>
          </cell>
          <cell r="L130">
            <v>0</v>
          </cell>
          <cell r="O130">
            <v>0</v>
          </cell>
          <cell r="P130" t="e">
            <v>#DIV/0!</v>
          </cell>
          <cell r="Q130">
            <v>0</v>
          </cell>
          <cell r="S130">
            <v>0</v>
          </cell>
          <cell r="T130">
            <v>0</v>
          </cell>
          <cell r="V130">
            <v>0</v>
          </cell>
          <cell r="W130">
            <v>0</v>
          </cell>
          <cell r="Y130">
            <v>0</v>
          </cell>
          <cell r="AB130">
            <v>0</v>
          </cell>
          <cell r="AC130" t="e">
            <v>#DIV/0!</v>
          </cell>
          <cell r="AD130">
            <v>0</v>
          </cell>
          <cell r="AE130">
            <v>0</v>
          </cell>
          <cell r="AF130">
            <v>0</v>
          </cell>
          <cell r="AG130" t="e">
            <v>#DIV/0!</v>
          </cell>
          <cell r="AH130">
            <v>0</v>
          </cell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P130">
            <v>0</v>
          </cell>
          <cell r="AS130">
            <v>0</v>
          </cell>
          <cell r="AT130" t="e">
            <v>#DIV/0!</v>
          </cell>
          <cell r="AU130">
            <v>0</v>
          </cell>
          <cell r="AW130">
            <v>0</v>
          </cell>
          <cell r="AX130">
            <v>0</v>
          </cell>
          <cell r="AZ130">
            <v>0</v>
          </cell>
          <cell r="BA130">
            <v>0</v>
          </cell>
          <cell r="BC130">
            <v>0</v>
          </cell>
          <cell r="BF130">
            <v>0</v>
          </cell>
          <cell r="BG130" t="e">
            <v>#DIV/0!</v>
          </cell>
          <cell r="BH130">
            <v>0</v>
          </cell>
          <cell r="BI130">
            <v>0</v>
          </cell>
          <cell r="BJ130">
            <v>0</v>
          </cell>
          <cell r="BK130" t="e">
            <v>#DIV/0!</v>
          </cell>
          <cell r="BL130">
            <v>0</v>
          </cell>
          <cell r="BM130">
            <v>0</v>
          </cell>
        </row>
        <row r="131">
          <cell r="C131" t="str">
            <v>Спецпитание</v>
          </cell>
          <cell r="F131">
            <v>0</v>
          </cell>
          <cell r="I131">
            <v>0</v>
          </cell>
          <cell r="L131">
            <v>0</v>
          </cell>
          <cell r="O131">
            <v>0</v>
          </cell>
          <cell r="P131" t="e">
            <v>#DIV/0!</v>
          </cell>
          <cell r="Q131">
            <v>0</v>
          </cell>
          <cell r="S131">
            <v>0</v>
          </cell>
          <cell r="T131">
            <v>0</v>
          </cell>
          <cell r="V131">
            <v>0</v>
          </cell>
          <cell r="W131">
            <v>0</v>
          </cell>
          <cell r="Y131">
            <v>0</v>
          </cell>
          <cell r="AB131">
            <v>0</v>
          </cell>
          <cell r="AC131" t="e">
            <v>#DIV/0!</v>
          </cell>
          <cell r="AD131">
            <v>0</v>
          </cell>
          <cell r="AE131">
            <v>0</v>
          </cell>
          <cell r="AF131">
            <v>0</v>
          </cell>
          <cell r="AG131" t="e">
            <v>#DIV/0!</v>
          </cell>
          <cell r="AH131">
            <v>0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P131">
            <v>0</v>
          </cell>
          <cell r="AS131">
            <v>0</v>
          </cell>
          <cell r="AT131" t="e">
            <v>#DIV/0!</v>
          </cell>
          <cell r="AU131">
            <v>0</v>
          </cell>
          <cell r="AW131">
            <v>0</v>
          </cell>
          <cell r="AX131">
            <v>0</v>
          </cell>
          <cell r="AZ131">
            <v>0</v>
          </cell>
          <cell r="BA131">
            <v>0</v>
          </cell>
          <cell r="BC131">
            <v>0</v>
          </cell>
          <cell r="BF131">
            <v>0</v>
          </cell>
          <cell r="BG131" t="e">
            <v>#DIV/0!</v>
          </cell>
          <cell r="BH131">
            <v>0</v>
          </cell>
          <cell r="BI131">
            <v>0</v>
          </cell>
          <cell r="BJ131">
            <v>0</v>
          </cell>
          <cell r="BK131" t="e">
            <v>#DIV/0!</v>
          </cell>
          <cell r="BL131">
            <v>0</v>
          </cell>
          <cell r="BM131">
            <v>0</v>
          </cell>
        </row>
        <row r="132">
          <cell r="C132" t="str">
            <v>Стирка белья</v>
          </cell>
          <cell r="F132">
            <v>0</v>
          </cell>
          <cell r="I132">
            <v>0</v>
          </cell>
          <cell r="L132">
            <v>0</v>
          </cell>
          <cell r="O132">
            <v>0</v>
          </cell>
          <cell r="P132" t="e">
            <v>#DIV/0!</v>
          </cell>
          <cell r="Q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Y132">
            <v>0</v>
          </cell>
          <cell r="AB132">
            <v>0</v>
          </cell>
          <cell r="AC132" t="e">
            <v>#DIV/0!</v>
          </cell>
          <cell r="AD132">
            <v>0</v>
          </cell>
          <cell r="AE132">
            <v>0</v>
          </cell>
          <cell r="AF132">
            <v>0</v>
          </cell>
          <cell r="AG132" t="e">
            <v>#DIV/0!</v>
          </cell>
          <cell r="AH132">
            <v>0</v>
          </cell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P132">
            <v>0</v>
          </cell>
          <cell r="AS132">
            <v>0</v>
          </cell>
          <cell r="AT132" t="e">
            <v>#DIV/0!</v>
          </cell>
          <cell r="AU132">
            <v>0</v>
          </cell>
          <cell r="AW132">
            <v>0</v>
          </cell>
          <cell r="AX132">
            <v>0</v>
          </cell>
          <cell r="AZ132">
            <v>0</v>
          </cell>
          <cell r="BA132">
            <v>0</v>
          </cell>
          <cell r="BC132">
            <v>0</v>
          </cell>
          <cell r="BF132">
            <v>0</v>
          </cell>
          <cell r="BG132" t="e">
            <v>#DIV/0!</v>
          </cell>
          <cell r="BH132">
            <v>0</v>
          </cell>
          <cell r="BI132">
            <v>0</v>
          </cell>
          <cell r="BJ132">
            <v>0</v>
          </cell>
          <cell r="BK132" t="e">
            <v>#DIV/0!</v>
          </cell>
          <cell r="BL132">
            <v>0</v>
          </cell>
          <cell r="BM132">
            <v>0</v>
          </cell>
        </row>
        <row r="133">
          <cell r="C133" t="str">
            <v>Профилактические медосмотры</v>
          </cell>
          <cell r="F133">
            <v>0</v>
          </cell>
          <cell r="I133">
            <v>0</v>
          </cell>
          <cell r="L133">
            <v>0</v>
          </cell>
          <cell r="O133">
            <v>0</v>
          </cell>
          <cell r="P133" t="e">
            <v>#DIV/0!</v>
          </cell>
          <cell r="Q133">
            <v>0</v>
          </cell>
          <cell r="S133">
            <v>0</v>
          </cell>
          <cell r="T133">
            <v>0</v>
          </cell>
          <cell r="V133">
            <v>0</v>
          </cell>
          <cell r="W133">
            <v>0</v>
          </cell>
          <cell r="Y133">
            <v>0</v>
          </cell>
          <cell r="AB133">
            <v>0</v>
          </cell>
          <cell r="AC133" t="e">
            <v>#DIV/0!</v>
          </cell>
          <cell r="AD133">
            <v>0</v>
          </cell>
          <cell r="AE133">
            <v>0</v>
          </cell>
          <cell r="AF133">
            <v>0</v>
          </cell>
          <cell r="AG133" t="e">
            <v>#DIV/0!</v>
          </cell>
          <cell r="AH133">
            <v>0</v>
          </cell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P133">
            <v>0</v>
          </cell>
          <cell r="AS133">
            <v>0</v>
          </cell>
          <cell r="AT133" t="e">
            <v>#DIV/0!</v>
          </cell>
          <cell r="AU133">
            <v>0</v>
          </cell>
          <cell r="AW133">
            <v>0</v>
          </cell>
          <cell r="AX133">
            <v>0</v>
          </cell>
          <cell r="AZ133">
            <v>0</v>
          </cell>
          <cell r="BA133">
            <v>0</v>
          </cell>
          <cell r="BC133">
            <v>0</v>
          </cell>
          <cell r="BF133">
            <v>0</v>
          </cell>
          <cell r="BG133" t="e">
            <v>#DIV/0!</v>
          </cell>
          <cell r="BH133">
            <v>0</v>
          </cell>
          <cell r="BI133">
            <v>0</v>
          </cell>
          <cell r="BJ133">
            <v>0</v>
          </cell>
          <cell r="BK133" t="e">
            <v>#DIV/0!</v>
          </cell>
          <cell r="BL133">
            <v>0</v>
          </cell>
          <cell r="BM133">
            <v>0</v>
          </cell>
        </row>
        <row r="134">
          <cell r="C134" t="str">
            <v xml:space="preserve">Госпошлина за регистрацию недвиж. имущества </v>
          </cell>
          <cell r="F134">
            <v>0</v>
          </cell>
          <cell r="I134">
            <v>0</v>
          </cell>
          <cell r="L134">
            <v>0</v>
          </cell>
          <cell r="N134">
            <v>7500</v>
          </cell>
          <cell r="O134">
            <v>7500</v>
          </cell>
          <cell r="P134" t="e">
            <v>#DIV/0!</v>
          </cell>
          <cell r="Q134">
            <v>0</v>
          </cell>
          <cell r="S134">
            <v>0</v>
          </cell>
          <cell r="T134">
            <v>0</v>
          </cell>
          <cell r="V134">
            <v>0</v>
          </cell>
          <cell r="W134">
            <v>0</v>
          </cell>
          <cell r="Y134">
            <v>0</v>
          </cell>
          <cell r="AA134">
            <v>0</v>
          </cell>
          <cell r="AB134">
            <v>0</v>
          </cell>
          <cell r="AC134" t="e">
            <v>#DIV/0!</v>
          </cell>
          <cell r="AD134">
            <v>0</v>
          </cell>
          <cell r="AE134">
            <v>7500</v>
          </cell>
          <cell r="AF134">
            <v>7500</v>
          </cell>
          <cell r="AG134" t="e">
            <v>#DIV/0!</v>
          </cell>
          <cell r="AH134">
            <v>0</v>
          </cell>
          <cell r="AJ134">
            <v>0</v>
          </cell>
          <cell r="AK134">
            <v>0</v>
          </cell>
          <cell r="AM134">
            <v>0</v>
          </cell>
          <cell r="AN134">
            <v>0</v>
          </cell>
          <cell r="AP134">
            <v>0</v>
          </cell>
          <cell r="AS134">
            <v>0</v>
          </cell>
          <cell r="AT134" t="e">
            <v>#DIV/0!</v>
          </cell>
          <cell r="AU134">
            <v>0</v>
          </cell>
          <cell r="AW134">
            <v>0</v>
          </cell>
          <cell r="AX134">
            <v>0</v>
          </cell>
          <cell r="AZ134">
            <v>0</v>
          </cell>
          <cell r="BA134">
            <v>0</v>
          </cell>
          <cell r="BC134">
            <v>0</v>
          </cell>
          <cell r="BF134">
            <v>0</v>
          </cell>
          <cell r="BG134" t="e">
            <v>#DIV/0!</v>
          </cell>
          <cell r="BH134">
            <v>0</v>
          </cell>
          <cell r="BI134">
            <v>0</v>
          </cell>
          <cell r="BJ134">
            <v>0</v>
          </cell>
          <cell r="BK134" t="e">
            <v>#DIV/0!</v>
          </cell>
          <cell r="BL134">
            <v>0</v>
          </cell>
          <cell r="BM134">
            <v>7500</v>
          </cell>
        </row>
        <row r="135">
          <cell r="C135" t="str">
            <v>Прочие расходы</v>
          </cell>
          <cell r="F135">
            <v>0</v>
          </cell>
          <cell r="I135">
            <v>0</v>
          </cell>
          <cell r="L135">
            <v>0</v>
          </cell>
          <cell r="O135">
            <v>0</v>
          </cell>
          <cell r="P135" t="e">
            <v>#DIV/0!</v>
          </cell>
          <cell r="Q135">
            <v>0</v>
          </cell>
          <cell r="S135">
            <v>0</v>
          </cell>
          <cell r="T135">
            <v>0</v>
          </cell>
          <cell r="V135">
            <v>0</v>
          </cell>
          <cell r="W135">
            <v>0</v>
          </cell>
          <cell r="Y135">
            <v>0</v>
          </cell>
          <cell r="AA135">
            <v>0</v>
          </cell>
          <cell r="AB135">
            <v>0</v>
          </cell>
          <cell r="AC135" t="e">
            <v>#DIV/0!</v>
          </cell>
          <cell r="AD135">
            <v>0</v>
          </cell>
          <cell r="AE135">
            <v>0</v>
          </cell>
          <cell r="AF135">
            <v>0</v>
          </cell>
          <cell r="AG135" t="e">
            <v>#DIV/0!</v>
          </cell>
          <cell r="AH135">
            <v>0</v>
          </cell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P135">
            <v>0</v>
          </cell>
          <cell r="AS135">
            <v>0</v>
          </cell>
          <cell r="AT135" t="e">
            <v>#DIV/0!</v>
          </cell>
          <cell r="AU135">
            <v>0</v>
          </cell>
          <cell r="AW135">
            <v>0</v>
          </cell>
          <cell r="AX135">
            <v>0</v>
          </cell>
          <cell r="AZ135">
            <v>0</v>
          </cell>
          <cell r="BA135">
            <v>0</v>
          </cell>
          <cell r="BC135">
            <v>0</v>
          </cell>
          <cell r="BF135">
            <v>0</v>
          </cell>
          <cell r="BG135" t="e">
            <v>#DIV/0!</v>
          </cell>
          <cell r="BH135">
            <v>0</v>
          </cell>
          <cell r="BI135">
            <v>0</v>
          </cell>
          <cell r="BJ135">
            <v>0</v>
          </cell>
          <cell r="BK135" t="e">
            <v>#DIV/0!</v>
          </cell>
          <cell r="BL135">
            <v>0</v>
          </cell>
          <cell r="BM135">
            <v>0</v>
          </cell>
        </row>
        <row r="136">
          <cell r="C136" t="str">
            <v>Краткосрочные финансовые вложения, в т.ч.</v>
          </cell>
          <cell r="F136">
            <v>0</v>
          </cell>
          <cell r="I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 t="e">
            <v>#DIV/0!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1000000</v>
          </cell>
          <cell r="Y136">
            <v>1000000</v>
          </cell>
          <cell r="Z136">
            <v>0</v>
          </cell>
          <cell r="AA136">
            <v>1000000</v>
          </cell>
          <cell r="AB136">
            <v>1000000</v>
          </cell>
          <cell r="AC136" t="e">
            <v>#DIV/0!</v>
          </cell>
          <cell r="AD136">
            <v>0</v>
          </cell>
          <cell r="AE136">
            <v>1000000</v>
          </cell>
          <cell r="AF136">
            <v>1000000</v>
          </cell>
          <cell r="AG136" t="e">
            <v>#DIV/0!</v>
          </cell>
          <cell r="AH136">
            <v>0</v>
          </cell>
          <cell r="AJ136">
            <v>0</v>
          </cell>
          <cell r="AK136">
            <v>0</v>
          </cell>
          <cell r="AM136">
            <v>0</v>
          </cell>
          <cell r="AN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 t="e">
            <v>#DIV/0!</v>
          </cell>
          <cell r="AU136">
            <v>0</v>
          </cell>
          <cell r="AW136">
            <v>0</v>
          </cell>
          <cell r="AX136">
            <v>0</v>
          </cell>
          <cell r="AZ136">
            <v>0</v>
          </cell>
          <cell r="BA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 t="e">
            <v>#DIV/0!</v>
          </cell>
          <cell r="BH136">
            <v>0</v>
          </cell>
          <cell r="BI136">
            <v>0</v>
          </cell>
          <cell r="BJ136">
            <v>0</v>
          </cell>
          <cell r="BK136" t="e">
            <v>#DIV/0!</v>
          </cell>
          <cell r="BL136">
            <v>0</v>
          </cell>
          <cell r="BM136">
            <v>1000000</v>
          </cell>
        </row>
        <row r="137">
          <cell r="C137" t="str">
            <v>в том числе</v>
          </cell>
          <cell r="F137">
            <v>0</v>
          </cell>
          <cell r="I137">
            <v>0</v>
          </cell>
          <cell r="L137">
            <v>0</v>
          </cell>
          <cell r="O137">
            <v>0</v>
          </cell>
          <cell r="P137" t="e">
            <v>#DIV/0!</v>
          </cell>
          <cell r="Q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Y137">
            <v>0</v>
          </cell>
          <cell r="AB137">
            <v>0</v>
          </cell>
          <cell r="AC137" t="e">
            <v>#DIV/0!</v>
          </cell>
          <cell r="AD137">
            <v>0</v>
          </cell>
          <cell r="AE137">
            <v>0</v>
          </cell>
          <cell r="AF137">
            <v>0</v>
          </cell>
          <cell r="AG137" t="e">
            <v>#DIV/0!</v>
          </cell>
          <cell r="AH137">
            <v>0</v>
          </cell>
          <cell r="AJ137">
            <v>0</v>
          </cell>
          <cell r="AK137">
            <v>0</v>
          </cell>
          <cell r="AM137">
            <v>0</v>
          </cell>
          <cell r="AN137">
            <v>0</v>
          </cell>
          <cell r="AP137">
            <v>0</v>
          </cell>
          <cell r="AS137">
            <v>0</v>
          </cell>
          <cell r="AT137" t="e">
            <v>#DIV/0!</v>
          </cell>
          <cell r="AU137">
            <v>0</v>
          </cell>
          <cell r="AW137">
            <v>0</v>
          </cell>
          <cell r="AX137">
            <v>0</v>
          </cell>
          <cell r="AZ137">
            <v>0</v>
          </cell>
          <cell r="BA137">
            <v>0</v>
          </cell>
          <cell r="BC137">
            <v>0</v>
          </cell>
          <cell r="BF137">
            <v>0</v>
          </cell>
          <cell r="BG137" t="e">
            <v>#DIV/0!</v>
          </cell>
          <cell r="BH137">
            <v>0</v>
          </cell>
          <cell r="BI137">
            <v>0</v>
          </cell>
          <cell r="BJ137">
            <v>0</v>
          </cell>
          <cell r="BK137" t="e">
            <v>#DIV/0!</v>
          </cell>
          <cell r="BL137">
            <v>0</v>
          </cell>
          <cell r="BM137">
            <v>0</v>
          </cell>
        </row>
        <row r="138">
          <cell r="C138" t="str">
            <v>- покупка векселей, сертификатов</v>
          </cell>
          <cell r="F138">
            <v>0</v>
          </cell>
          <cell r="I138">
            <v>0</v>
          </cell>
          <cell r="L138">
            <v>0</v>
          </cell>
          <cell r="O138">
            <v>0</v>
          </cell>
          <cell r="P138" t="e">
            <v>#DIV/0!</v>
          </cell>
          <cell r="Q138">
            <v>0</v>
          </cell>
          <cell r="R138">
            <v>0</v>
          </cell>
          <cell r="T138">
            <v>0</v>
          </cell>
          <cell r="W138">
            <v>0</v>
          </cell>
          <cell r="X138">
            <v>1000000</v>
          </cell>
          <cell r="Y138">
            <v>1000000</v>
          </cell>
          <cell r="AA138">
            <v>1000000</v>
          </cell>
          <cell r="AB138">
            <v>1000000</v>
          </cell>
          <cell r="AC138" t="e">
            <v>#DIV/0!</v>
          </cell>
          <cell r="AD138">
            <v>0</v>
          </cell>
          <cell r="AE138">
            <v>1000000</v>
          </cell>
          <cell r="AF138">
            <v>1000000</v>
          </cell>
          <cell r="AG138" t="e">
            <v>#DIV/0!</v>
          </cell>
          <cell r="AH138">
            <v>0</v>
          </cell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P138">
            <v>0</v>
          </cell>
          <cell r="AS138">
            <v>0</v>
          </cell>
          <cell r="AT138" t="e">
            <v>#DIV/0!</v>
          </cell>
          <cell r="AU138">
            <v>0</v>
          </cell>
          <cell r="AW138">
            <v>0</v>
          </cell>
          <cell r="AX138">
            <v>0</v>
          </cell>
          <cell r="AZ138">
            <v>0</v>
          </cell>
          <cell r="BA138">
            <v>0</v>
          </cell>
          <cell r="BC138">
            <v>0</v>
          </cell>
          <cell r="BF138">
            <v>0</v>
          </cell>
          <cell r="BG138" t="e">
            <v>#DIV/0!</v>
          </cell>
          <cell r="BH138">
            <v>0</v>
          </cell>
          <cell r="BI138">
            <v>0</v>
          </cell>
          <cell r="BJ138">
            <v>0</v>
          </cell>
          <cell r="BK138" t="e">
            <v>#DIV/0!</v>
          </cell>
          <cell r="BL138">
            <v>0</v>
          </cell>
          <cell r="BM138">
            <v>1000000</v>
          </cell>
        </row>
        <row r="139">
          <cell r="C139" t="str">
            <v>приобретение кредиторской задолженности</v>
          </cell>
          <cell r="F139">
            <v>0</v>
          </cell>
          <cell r="I139">
            <v>0</v>
          </cell>
          <cell r="L139">
            <v>0</v>
          </cell>
          <cell r="O139">
            <v>0</v>
          </cell>
          <cell r="P139" t="e">
            <v>#DIV/0!</v>
          </cell>
          <cell r="Q139">
            <v>0</v>
          </cell>
          <cell r="S139">
            <v>0</v>
          </cell>
          <cell r="T139">
            <v>0</v>
          </cell>
          <cell r="V139">
            <v>0</v>
          </cell>
          <cell r="W139">
            <v>0</v>
          </cell>
          <cell r="Y139">
            <v>0</v>
          </cell>
          <cell r="AB139">
            <v>0</v>
          </cell>
          <cell r="AC139" t="e">
            <v>#DIV/0!</v>
          </cell>
          <cell r="AD139">
            <v>0</v>
          </cell>
          <cell r="AE139">
            <v>0</v>
          </cell>
          <cell r="AF139">
            <v>0</v>
          </cell>
          <cell r="AG139" t="e">
            <v>#DIV/0!</v>
          </cell>
          <cell r="AH139">
            <v>0</v>
          </cell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P139">
            <v>0</v>
          </cell>
          <cell r="AS139">
            <v>0</v>
          </cell>
          <cell r="AT139" t="e">
            <v>#DIV/0!</v>
          </cell>
          <cell r="AU139">
            <v>0</v>
          </cell>
          <cell r="AW139">
            <v>0</v>
          </cell>
          <cell r="AX139">
            <v>0</v>
          </cell>
          <cell r="AZ139">
            <v>0</v>
          </cell>
          <cell r="BA139">
            <v>0</v>
          </cell>
          <cell r="BC139">
            <v>0</v>
          </cell>
          <cell r="BF139">
            <v>0</v>
          </cell>
          <cell r="BG139" t="e">
            <v>#DIV/0!</v>
          </cell>
          <cell r="BH139">
            <v>0</v>
          </cell>
          <cell r="BI139">
            <v>0</v>
          </cell>
          <cell r="BJ139">
            <v>0</v>
          </cell>
          <cell r="BK139" t="e">
            <v>#DIV/0!</v>
          </cell>
          <cell r="BL139">
            <v>0</v>
          </cell>
          <cell r="BM139">
            <v>0</v>
          </cell>
        </row>
        <row r="140">
          <cell r="C140" t="str">
            <v>прочее</v>
          </cell>
          <cell r="F140">
            <v>0</v>
          </cell>
          <cell r="I140">
            <v>0</v>
          </cell>
          <cell r="L140">
            <v>0</v>
          </cell>
          <cell r="O140">
            <v>0</v>
          </cell>
          <cell r="P140" t="e">
            <v>#DIV/0!</v>
          </cell>
          <cell r="Q140">
            <v>0</v>
          </cell>
          <cell r="S140">
            <v>0</v>
          </cell>
          <cell r="T140">
            <v>0</v>
          </cell>
          <cell r="V140">
            <v>0</v>
          </cell>
          <cell r="W140">
            <v>0</v>
          </cell>
          <cell r="Y140">
            <v>0</v>
          </cell>
          <cell r="AB140">
            <v>0</v>
          </cell>
          <cell r="AC140" t="e">
            <v>#DIV/0!</v>
          </cell>
          <cell r="AD140">
            <v>0</v>
          </cell>
          <cell r="AE140">
            <v>0</v>
          </cell>
          <cell r="AF140">
            <v>0</v>
          </cell>
          <cell r="AG140" t="e">
            <v>#DIV/0!</v>
          </cell>
          <cell r="AH140">
            <v>0</v>
          </cell>
          <cell r="AJ140">
            <v>0</v>
          </cell>
          <cell r="AK140">
            <v>0</v>
          </cell>
          <cell r="AM140">
            <v>0</v>
          </cell>
          <cell r="AN140">
            <v>0</v>
          </cell>
          <cell r="AP140">
            <v>0</v>
          </cell>
          <cell r="AS140">
            <v>0</v>
          </cell>
          <cell r="AT140" t="e">
            <v>#DIV/0!</v>
          </cell>
          <cell r="AU140">
            <v>0</v>
          </cell>
          <cell r="AW140">
            <v>0</v>
          </cell>
          <cell r="AX140">
            <v>0</v>
          </cell>
          <cell r="AZ140">
            <v>0</v>
          </cell>
          <cell r="BA140">
            <v>0</v>
          </cell>
          <cell r="BC140">
            <v>0</v>
          </cell>
          <cell r="BF140">
            <v>0</v>
          </cell>
          <cell r="BG140" t="e">
            <v>#DIV/0!</v>
          </cell>
          <cell r="BH140">
            <v>0</v>
          </cell>
          <cell r="BI140">
            <v>0</v>
          </cell>
          <cell r="BJ140">
            <v>0</v>
          </cell>
          <cell r="BK140" t="e">
            <v>#DIV/0!</v>
          </cell>
          <cell r="BL140">
            <v>0</v>
          </cell>
          <cell r="BM140">
            <v>0</v>
          </cell>
        </row>
        <row r="141">
          <cell r="C141" t="str">
            <v>Долгосрочные финансовые вложения</v>
          </cell>
          <cell r="F141">
            <v>0</v>
          </cell>
          <cell r="I141">
            <v>0</v>
          </cell>
          <cell r="L141">
            <v>0</v>
          </cell>
          <cell r="O141">
            <v>0</v>
          </cell>
          <cell r="P141" t="e">
            <v>#DIV/0!</v>
          </cell>
          <cell r="Q141">
            <v>0</v>
          </cell>
          <cell r="S141">
            <v>0</v>
          </cell>
          <cell r="T141">
            <v>0</v>
          </cell>
          <cell r="V141">
            <v>0</v>
          </cell>
          <cell r="W141">
            <v>0</v>
          </cell>
          <cell r="Y141">
            <v>0</v>
          </cell>
          <cell r="AB141">
            <v>0</v>
          </cell>
          <cell r="AC141" t="e">
            <v>#DIV/0!</v>
          </cell>
          <cell r="AD141">
            <v>0</v>
          </cell>
          <cell r="AE141">
            <v>0</v>
          </cell>
          <cell r="AF141">
            <v>0</v>
          </cell>
          <cell r="AG141" t="e">
            <v>#DIV/0!</v>
          </cell>
          <cell r="AH141">
            <v>0</v>
          </cell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P141">
            <v>0</v>
          </cell>
          <cell r="AS141">
            <v>0</v>
          </cell>
          <cell r="AT141" t="e">
            <v>#DIV/0!</v>
          </cell>
          <cell r="AU141">
            <v>0</v>
          </cell>
          <cell r="AW141">
            <v>0</v>
          </cell>
          <cell r="AX141">
            <v>0</v>
          </cell>
          <cell r="AZ141">
            <v>0</v>
          </cell>
          <cell r="BA141">
            <v>0</v>
          </cell>
          <cell r="BC141">
            <v>0</v>
          </cell>
          <cell r="BF141">
            <v>0</v>
          </cell>
          <cell r="BG141" t="e">
            <v>#DIV/0!</v>
          </cell>
          <cell r="BH141">
            <v>0</v>
          </cell>
          <cell r="BI141">
            <v>0</v>
          </cell>
          <cell r="BJ141">
            <v>0</v>
          </cell>
          <cell r="BK141" t="e">
            <v>#DIV/0!</v>
          </cell>
          <cell r="BL141">
            <v>0</v>
          </cell>
          <cell r="BM141">
            <v>0</v>
          </cell>
        </row>
        <row r="142">
          <cell r="C142" t="str">
            <v>в том числе</v>
          </cell>
          <cell r="F142">
            <v>0</v>
          </cell>
          <cell r="I142">
            <v>0</v>
          </cell>
          <cell r="L142">
            <v>0</v>
          </cell>
          <cell r="O142">
            <v>0</v>
          </cell>
          <cell r="P142" t="e">
            <v>#DIV/0!</v>
          </cell>
          <cell r="Q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Y142">
            <v>0</v>
          </cell>
          <cell r="AB142">
            <v>0</v>
          </cell>
          <cell r="AC142" t="e">
            <v>#DIV/0!</v>
          </cell>
          <cell r="AD142">
            <v>0</v>
          </cell>
          <cell r="AE142">
            <v>0</v>
          </cell>
          <cell r="AF142">
            <v>0</v>
          </cell>
          <cell r="AG142" t="e">
            <v>#DIV/0!</v>
          </cell>
          <cell r="AH142">
            <v>0</v>
          </cell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P142">
            <v>0</v>
          </cell>
          <cell r="AS142">
            <v>0</v>
          </cell>
          <cell r="AT142" t="e">
            <v>#DIV/0!</v>
          </cell>
          <cell r="AU142">
            <v>0</v>
          </cell>
          <cell r="AW142">
            <v>0</v>
          </cell>
          <cell r="AX142">
            <v>0</v>
          </cell>
          <cell r="AZ142">
            <v>0</v>
          </cell>
          <cell r="BA142">
            <v>0</v>
          </cell>
          <cell r="BC142">
            <v>0</v>
          </cell>
          <cell r="BF142">
            <v>0</v>
          </cell>
          <cell r="BG142" t="e">
            <v>#DIV/0!</v>
          </cell>
          <cell r="BH142">
            <v>0</v>
          </cell>
          <cell r="BI142">
            <v>0</v>
          </cell>
          <cell r="BJ142">
            <v>0</v>
          </cell>
          <cell r="BK142" t="e">
            <v>#DIV/0!</v>
          </cell>
          <cell r="BL142">
            <v>0</v>
          </cell>
          <cell r="BM142">
            <v>0</v>
          </cell>
        </row>
        <row r="143">
          <cell r="C143" t="str">
            <v>- взносы в уставный капитал</v>
          </cell>
          <cell r="F143">
            <v>0</v>
          </cell>
          <cell r="I143">
            <v>0</v>
          </cell>
          <cell r="L143">
            <v>0</v>
          </cell>
          <cell r="O143">
            <v>0</v>
          </cell>
          <cell r="P143" t="e">
            <v>#DIV/0!</v>
          </cell>
          <cell r="Q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  <cell r="Y143">
            <v>0</v>
          </cell>
          <cell r="AB143">
            <v>0</v>
          </cell>
          <cell r="AC143" t="e">
            <v>#DIV/0!</v>
          </cell>
          <cell r="AD143">
            <v>0</v>
          </cell>
          <cell r="AE143">
            <v>0</v>
          </cell>
          <cell r="AF143">
            <v>0</v>
          </cell>
          <cell r="AG143" t="e">
            <v>#DIV/0!</v>
          </cell>
          <cell r="AH143">
            <v>0</v>
          </cell>
          <cell r="AJ143">
            <v>0</v>
          </cell>
          <cell r="AK143">
            <v>0</v>
          </cell>
          <cell r="AM143">
            <v>0</v>
          </cell>
          <cell r="AN143">
            <v>0</v>
          </cell>
          <cell r="AP143">
            <v>0</v>
          </cell>
          <cell r="AS143">
            <v>0</v>
          </cell>
          <cell r="AT143" t="e">
            <v>#DIV/0!</v>
          </cell>
          <cell r="AU143">
            <v>0</v>
          </cell>
          <cell r="AW143">
            <v>0</v>
          </cell>
          <cell r="AX143">
            <v>0</v>
          </cell>
          <cell r="AZ143">
            <v>0</v>
          </cell>
          <cell r="BA143">
            <v>0</v>
          </cell>
          <cell r="BC143">
            <v>0</v>
          </cell>
          <cell r="BF143">
            <v>0</v>
          </cell>
          <cell r="BG143" t="e">
            <v>#DIV/0!</v>
          </cell>
          <cell r="BH143">
            <v>0</v>
          </cell>
          <cell r="BI143">
            <v>0</v>
          </cell>
          <cell r="BJ143">
            <v>0</v>
          </cell>
          <cell r="BK143" t="e">
            <v>#DIV/0!</v>
          </cell>
          <cell r="BL143">
            <v>0</v>
          </cell>
          <cell r="BM143">
            <v>0</v>
          </cell>
        </row>
        <row r="144">
          <cell r="C144" t="str">
            <v>покупка акций прочих эмитентов</v>
          </cell>
          <cell r="F144">
            <v>0</v>
          </cell>
          <cell r="I144">
            <v>0</v>
          </cell>
          <cell r="L144">
            <v>0</v>
          </cell>
          <cell r="O144">
            <v>0</v>
          </cell>
          <cell r="P144" t="e">
            <v>#DIV/0!</v>
          </cell>
          <cell r="Q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Y144">
            <v>0</v>
          </cell>
          <cell r="AB144">
            <v>0</v>
          </cell>
          <cell r="AC144" t="e">
            <v>#DIV/0!</v>
          </cell>
          <cell r="AD144">
            <v>0</v>
          </cell>
          <cell r="AE144">
            <v>0</v>
          </cell>
          <cell r="AF144">
            <v>0</v>
          </cell>
          <cell r="AG144" t="e">
            <v>#DIV/0!</v>
          </cell>
          <cell r="AH144">
            <v>0</v>
          </cell>
          <cell r="AJ144">
            <v>0</v>
          </cell>
          <cell r="AK144">
            <v>0</v>
          </cell>
          <cell r="AM144">
            <v>0</v>
          </cell>
          <cell r="AN144">
            <v>0</v>
          </cell>
          <cell r="AP144">
            <v>0</v>
          </cell>
          <cell r="AS144">
            <v>0</v>
          </cell>
          <cell r="AT144" t="e">
            <v>#DIV/0!</v>
          </cell>
          <cell r="AU144">
            <v>0</v>
          </cell>
          <cell r="AW144">
            <v>0</v>
          </cell>
          <cell r="AX144">
            <v>0</v>
          </cell>
          <cell r="AZ144">
            <v>0</v>
          </cell>
          <cell r="BA144">
            <v>0</v>
          </cell>
          <cell r="BC144">
            <v>0</v>
          </cell>
          <cell r="BF144">
            <v>0</v>
          </cell>
          <cell r="BG144" t="e">
            <v>#DIV/0!</v>
          </cell>
          <cell r="BH144">
            <v>0</v>
          </cell>
          <cell r="BI144">
            <v>0</v>
          </cell>
          <cell r="BJ144">
            <v>0</v>
          </cell>
          <cell r="BK144" t="e">
            <v>#DIV/0!</v>
          </cell>
          <cell r="BL144">
            <v>0</v>
          </cell>
          <cell r="BM144">
            <v>0</v>
          </cell>
        </row>
        <row r="145">
          <cell r="C145" t="str">
            <v>прочее</v>
          </cell>
          <cell r="F145">
            <v>0</v>
          </cell>
          <cell r="I145">
            <v>0</v>
          </cell>
          <cell r="L145">
            <v>0</v>
          </cell>
          <cell r="O145">
            <v>0</v>
          </cell>
          <cell r="P145" t="e">
            <v>#DIV/0!</v>
          </cell>
          <cell r="Q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Y145">
            <v>0</v>
          </cell>
          <cell r="AB145">
            <v>0</v>
          </cell>
          <cell r="AC145" t="e">
            <v>#DIV/0!</v>
          </cell>
          <cell r="AD145">
            <v>0</v>
          </cell>
          <cell r="AE145">
            <v>0</v>
          </cell>
          <cell r="AF145">
            <v>0</v>
          </cell>
          <cell r="AG145" t="e">
            <v>#DIV/0!</v>
          </cell>
          <cell r="AH145">
            <v>0</v>
          </cell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P145">
            <v>0</v>
          </cell>
          <cell r="AS145">
            <v>0</v>
          </cell>
          <cell r="AT145" t="e">
            <v>#DIV/0!</v>
          </cell>
          <cell r="AU145">
            <v>0</v>
          </cell>
          <cell r="AW145">
            <v>0</v>
          </cell>
          <cell r="AX145">
            <v>0</v>
          </cell>
          <cell r="AZ145">
            <v>0</v>
          </cell>
          <cell r="BA145">
            <v>0</v>
          </cell>
          <cell r="BC145">
            <v>0</v>
          </cell>
          <cell r="BF145">
            <v>0</v>
          </cell>
          <cell r="BG145" t="e">
            <v>#DIV/0!</v>
          </cell>
          <cell r="BH145">
            <v>0</v>
          </cell>
          <cell r="BI145">
            <v>0</v>
          </cell>
          <cell r="BJ145">
            <v>0</v>
          </cell>
          <cell r="BK145" t="e">
            <v>#DIV/0!</v>
          </cell>
          <cell r="BL145">
            <v>0</v>
          </cell>
          <cell r="BM145">
            <v>0</v>
          </cell>
        </row>
        <row r="146">
          <cell r="C146" t="str">
            <v>Внереализационные расходы, в т.ч.</v>
          </cell>
          <cell r="F146">
            <v>0</v>
          </cell>
          <cell r="I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 t="e">
            <v>#DIV/0!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B146">
            <v>0</v>
          </cell>
          <cell r="AC146" t="e">
            <v>#DIV/0!</v>
          </cell>
          <cell r="AD146">
            <v>0</v>
          </cell>
          <cell r="AE146">
            <v>0</v>
          </cell>
          <cell r="AF146">
            <v>0</v>
          </cell>
          <cell r="AG146" t="e">
            <v>#DIV/0!</v>
          </cell>
          <cell r="AH146">
            <v>0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 t="e">
            <v>#DIV/0!</v>
          </cell>
          <cell r="AU146">
            <v>0</v>
          </cell>
          <cell r="AW146">
            <v>0</v>
          </cell>
          <cell r="AX146">
            <v>0</v>
          </cell>
          <cell r="AZ146">
            <v>0</v>
          </cell>
          <cell r="BA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 t="e">
            <v>#DIV/0!</v>
          </cell>
          <cell r="BH146">
            <v>0</v>
          </cell>
          <cell r="BI146">
            <v>0</v>
          </cell>
          <cell r="BJ146">
            <v>0</v>
          </cell>
          <cell r="BK146" t="e">
            <v>#DIV/0!</v>
          </cell>
          <cell r="BL146">
            <v>0</v>
          </cell>
          <cell r="BM146">
            <v>0</v>
          </cell>
        </row>
        <row r="147">
          <cell r="F147">
            <v>0</v>
          </cell>
          <cell r="I147">
            <v>0</v>
          </cell>
          <cell r="L147">
            <v>0</v>
          </cell>
          <cell r="O147">
            <v>0</v>
          </cell>
          <cell r="P147" t="e">
            <v>#DIV/0!</v>
          </cell>
          <cell r="Q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Y147">
            <v>0</v>
          </cell>
          <cell r="AB147">
            <v>0</v>
          </cell>
          <cell r="AC147" t="e">
            <v>#DIV/0!</v>
          </cell>
          <cell r="AD147">
            <v>0</v>
          </cell>
          <cell r="AE147">
            <v>0</v>
          </cell>
          <cell r="AF147">
            <v>0</v>
          </cell>
          <cell r="AG147" t="e">
            <v>#DIV/0!</v>
          </cell>
          <cell r="AH147">
            <v>0</v>
          </cell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P147">
            <v>0</v>
          </cell>
          <cell r="AS147">
            <v>0</v>
          </cell>
          <cell r="AT147" t="e">
            <v>#DIV/0!</v>
          </cell>
          <cell r="AU147">
            <v>0</v>
          </cell>
          <cell r="AW147">
            <v>0</v>
          </cell>
          <cell r="AX147">
            <v>0</v>
          </cell>
          <cell r="AZ147">
            <v>0</v>
          </cell>
          <cell r="BA147">
            <v>0</v>
          </cell>
          <cell r="BC147">
            <v>0</v>
          </cell>
          <cell r="BF147">
            <v>0</v>
          </cell>
          <cell r="BG147" t="e">
            <v>#DIV/0!</v>
          </cell>
          <cell r="BH147">
            <v>0</v>
          </cell>
          <cell r="BI147">
            <v>0</v>
          </cell>
          <cell r="BJ147">
            <v>0</v>
          </cell>
          <cell r="BK147" t="e">
            <v>#DIV/0!</v>
          </cell>
          <cell r="BL147">
            <v>0</v>
          </cell>
          <cell r="BM147">
            <v>0</v>
          </cell>
        </row>
        <row r="148">
          <cell r="C148" t="str">
            <v>Проценты по займам и кредитам</v>
          </cell>
          <cell r="F148">
            <v>0</v>
          </cell>
          <cell r="I148">
            <v>0</v>
          </cell>
          <cell r="L148">
            <v>0</v>
          </cell>
          <cell r="O148">
            <v>0</v>
          </cell>
          <cell r="P148" t="e">
            <v>#DIV/0!</v>
          </cell>
          <cell r="Q148">
            <v>0</v>
          </cell>
          <cell r="S148">
            <v>0</v>
          </cell>
          <cell r="T148">
            <v>0</v>
          </cell>
          <cell r="V148">
            <v>0</v>
          </cell>
          <cell r="W148">
            <v>0</v>
          </cell>
          <cell r="Y148">
            <v>0</v>
          </cell>
          <cell r="AB148">
            <v>0</v>
          </cell>
          <cell r="AC148" t="e">
            <v>#DIV/0!</v>
          </cell>
          <cell r="AD148">
            <v>0</v>
          </cell>
          <cell r="AE148">
            <v>0</v>
          </cell>
          <cell r="AF148">
            <v>0</v>
          </cell>
          <cell r="AG148" t="e">
            <v>#DIV/0!</v>
          </cell>
          <cell r="AH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P148">
            <v>0</v>
          </cell>
          <cell r="AS148">
            <v>0</v>
          </cell>
          <cell r="AT148" t="e">
            <v>#DIV/0!</v>
          </cell>
          <cell r="AU148">
            <v>0</v>
          </cell>
          <cell r="AW148">
            <v>0</v>
          </cell>
          <cell r="AX148">
            <v>0</v>
          </cell>
          <cell r="AZ148">
            <v>0</v>
          </cell>
          <cell r="BA148">
            <v>0</v>
          </cell>
          <cell r="BC148">
            <v>0</v>
          </cell>
          <cell r="BF148">
            <v>0</v>
          </cell>
          <cell r="BG148" t="e">
            <v>#DIV/0!</v>
          </cell>
          <cell r="BH148">
            <v>0</v>
          </cell>
          <cell r="BI148">
            <v>0</v>
          </cell>
          <cell r="BJ148">
            <v>0</v>
          </cell>
          <cell r="BK148" t="e">
            <v>#DIV/0!</v>
          </cell>
          <cell r="BL148">
            <v>0</v>
          </cell>
          <cell r="BM148">
            <v>0</v>
          </cell>
        </row>
        <row r="149">
          <cell r="C149" t="str">
            <v>Резерв по сомнительным долгам</v>
          </cell>
          <cell r="F149">
            <v>0</v>
          </cell>
          <cell r="I149">
            <v>0</v>
          </cell>
          <cell r="L149">
            <v>0</v>
          </cell>
          <cell r="O149">
            <v>0</v>
          </cell>
          <cell r="P149" t="e">
            <v>#DIV/0!</v>
          </cell>
          <cell r="Q149">
            <v>0</v>
          </cell>
          <cell r="S149">
            <v>0</v>
          </cell>
          <cell r="T149">
            <v>0</v>
          </cell>
          <cell r="V149">
            <v>0</v>
          </cell>
          <cell r="W149">
            <v>0</v>
          </cell>
          <cell r="Y149">
            <v>0</v>
          </cell>
          <cell r="AB149">
            <v>0</v>
          </cell>
          <cell r="AC149" t="e">
            <v>#DIV/0!</v>
          </cell>
          <cell r="AD149">
            <v>0</v>
          </cell>
          <cell r="AE149">
            <v>0</v>
          </cell>
          <cell r="AF149">
            <v>0</v>
          </cell>
          <cell r="AG149" t="e">
            <v>#DIV/0!</v>
          </cell>
          <cell r="AH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P149">
            <v>0</v>
          </cell>
          <cell r="AS149">
            <v>0</v>
          </cell>
          <cell r="AT149" t="e">
            <v>#DIV/0!</v>
          </cell>
          <cell r="AU149">
            <v>0</v>
          </cell>
          <cell r="AW149">
            <v>0</v>
          </cell>
          <cell r="AX149">
            <v>0</v>
          </cell>
          <cell r="AZ149">
            <v>0</v>
          </cell>
          <cell r="BA149">
            <v>0</v>
          </cell>
          <cell r="BC149">
            <v>0</v>
          </cell>
          <cell r="BF149">
            <v>0</v>
          </cell>
          <cell r="BG149" t="e">
            <v>#DIV/0!</v>
          </cell>
          <cell r="BH149">
            <v>0</v>
          </cell>
          <cell r="BI149">
            <v>0</v>
          </cell>
          <cell r="BJ149">
            <v>0</v>
          </cell>
          <cell r="BK149" t="e">
            <v>#DIV/0!</v>
          </cell>
          <cell r="BL149">
            <v>0</v>
          </cell>
          <cell r="BM149">
            <v>0</v>
          </cell>
        </row>
        <row r="150">
          <cell r="C150" t="str">
            <v xml:space="preserve">Ликвидация зданий и оборудования </v>
          </cell>
          <cell r="F150">
            <v>0</v>
          </cell>
          <cell r="I150">
            <v>0</v>
          </cell>
          <cell r="L150">
            <v>0</v>
          </cell>
          <cell r="O150">
            <v>0</v>
          </cell>
          <cell r="P150" t="e">
            <v>#DIV/0!</v>
          </cell>
          <cell r="Q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Y150">
            <v>0</v>
          </cell>
          <cell r="AB150">
            <v>0</v>
          </cell>
          <cell r="AC150" t="e">
            <v>#DIV/0!</v>
          </cell>
          <cell r="AD150">
            <v>0</v>
          </cell>
          <cell r="AE150">
            <v>0</v>
          </cell>
          <cell r="AF150">
            <v>0</v>
          </cell>
          <cell r="AG150" t="e">
            <v>#DIV/0!</v>
          </cell>
          <cell r="AH150">
            <v>0</v>
          </cell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P150">
            <v>0</v>
          </cell>
          <cell r="AS150">
            <v>0</v>
          </cell>
          <cell r="AT150" t="e">
            <v>#DIV/0!</v>
          </cell>
          <cell r="AU150">
            <v>0</v>
          </cell>
          <cell r="AW150">
            <v>0</v>
          </cell>
          <cell r="AX150">
            <v>0</v>
          </cell>
          <cell r="AZ150">
            <v>0</v>
          </cell>
          <cell r="BA150">
            <v>0</v>
          </cell>
          <cell r="BC150">
            <v>0</v>
          </cell>
          <cell r="BF150">
            <v>0</v>
          </cell>
          <cell r="BG150" t="e">
            <v>#DIV/0!</v>
          </cell>
          <cell r="BH150">
            <v>0</v>
          </cell>
          <cell r="BI150">
            <v>0</v>
          </cell>
          <cell r="BJ150">
            <v>0</v>
          </cell>
          <cell r="BK150" t="e">
            <v>#DIV/0!</v>
          </cell>
          <cell r="BL150">
            <v>0</v>
          </cell>
          <cell r="BM150">
            <v>0</v>
          </cell>
        </row>
        <row r="151">
          <cell r="C151" t="str">
            <v>Содержание законсервированных зданий и оборудования</v>
          </cell>
          <cell r="F151">
            <v>0</v>
          </cell>
          <cell r="I151">
            <v>0</v>
          </cell>
          <cell r="L151">
            <v>0</v>
          </cell>
          <cell r="O151">
            <v>0</v>
          </cell>
          <cell r="P151" t="e">
            <v>#DIV/0!</v>
          </cell>
          <cell r="Q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Y151">
            <v>0</v>
          </cell>
          <cell r="AB151">
            <v>0</v>
          </cell>
          <cell r="AC151" t="e">
            <v>#DIV/0!</v>
          </cell>
          <cell r="AD151">
            <v>0</v>
          </cell>
          <cell r="AE151">
            <v>0</v>
          </cell>
          <cell r="AF151">
            <v>0</v>
          </cell>
          <cell r="AG151" t="e">
            <v>#DIV/0!</v>
          </cell>
          <cell r="AH151">
            <v>0</v>
          </cell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P151">
            <v>0</v>
          </cell>
          <cell r="AS151">
            <v>0</v>
          </cell>
          <cell r="AT151" t="e">
            <v>#DIV/0!</v>
          </cell>
          <cell r="AU151">
            <v>0</v>
          </cell>
          <cell r="AW151">
            <v>0</v>
          </cell>
          <cell r="AX151">
            <v>0</v>
          </cell>
          <cell r="AZ151">
            <v>0</v>
          </cell>
          <cell r="BA151">
            <v>0</v>
          </cell>
          <cell r="BC151">
            <v>0</v>
          </cell>
          <cell r="BF151">
            <v>0</v>
          </cell>
          <cell r="BG151" t="e">
            <v>#DIV/0!</v>
          </cell>
          <cell r="BH151">
            <v>0</v>
          </cell>
          <cell r="BI151">
            <v>0</v>
          </cell>
          <cell r="BJ151">
            <v>0</v>
          </cell>
          <cell r="BK151" t="e">
            <v>#DIV/0!</v>
          </cell>
          <cell r="BL151">
            <v>0</v>
          </cell>
          <cell r="BM151">
            <v>0</v>
          </cell>
        </row>
        <row r="152">
          <cell r="C152" t="str">
            <v>Курсовая разница</v>
          </cell>
          <cell r="F152">
            <v>0</v>
          </cell>
          <cell r="I152">
            <v>0</v>
          </cell>
          <cell r="L152">
            <v>0</v>
          </cell>
          <cell r="O152">
            <v>0</v>
          </cell>
          <cell r="P152" t="e">
            <v>#DIV/0!</v>
          </cell>
          <cell r="Q152">
            <v>0</v>
          </cell>
          <cell r="S152">
            <v>0</v>
          </cell>
          <cell r="T152">
            <v>0</v>
          </cell>
          <cell r="V152">
            <v>0</v>
          </cell>
          <cell r="W152">
            <v>0</v>
          </cell>
          <cell r="Y152">
            <v>0</v>
          </cell>
          <cell r="AB152">
            <v>0</v>
          </cell>
          <cell r="AC152" t="e">
            <v>#DIV/0!</v>
          </cell>
          <cell r="AD152">
            <v>0</v>
          </cell>
          <cell r="AE152">
            <v>0</v>
          </cell>
          <cell r="AF152">
            <v>0</v>
          </cell>
          <cell r="AG152" t="e">
            <v>#DIV/0!</v>
          </cell>
          <cell r="AH152">
            <v>0</v>
          </cell>
          <cell r="AJ152">
            <v>0</v>
          </cell>
          <cell r="AK152">
            <v>0</v>
          </cell>
          <cell r="AM152">
            <v>0</v>
          </cell>
          <cell r="AN152">
            <v>0</v>
          </cell>
          <cell r="AP152">
            <v>0</v>
          </cell>
          <cell r="AS152">
            <v>0</v>
          </cell>
          <cell r="AT152" t="e">
            <v>#DIV/0!</v>
          </cell>
          <cell r="AU152">
            <v>0</v>
          </cell>
          <cell r="AW152">
            <v>0</v>
          </cell>
          <cell r="AX152">
            <v>0</v>
          </cell>
          <cell r="AZ152">
            <v>0</v>
          </cell>
          <cell r="BA152">
            <v>0</v>
          </cell>
          <cell r="BC152">
            <v>0</v>
          </cell>
          <cell r="BF152">
            <v>0</v>
          </cell>
          <cell r="BG152" t="e">
            <v>#DIV/0!</v>
          </cell>
          <cell r="BH152">
            <v>0</v>
          </cell>
          <cell r="BI152">
            <v>0</v>
          </cell>
          <cell r="BJ152">
            <v>0</v>
          </cell>
          <cell r="BK152" t="e">
            <v>#DIV/0!</v>
          </cell>
          <cell r="BL152">
            <v>0</v>
          </cell>
          <cell r="BM152">
            <v>0</v>
          </cell>
        </row>
        <row r="153">
          <cell r="C153" t="str">
            <v>Штрафы и пени за нарушение условий договора</v>
          </cell>
          <cell r="F153">
            <v>0</v>
          </cell>
          <cell r="I153">
            <v>0</v>
          </cell>
          <cell r="L153">
            <v>0</v>
          </cell>
          <cell r="O153">
            <v>0</v>
          </cell>
          <cell r="P153" t="e">
            <v>#DIV/0!</v>
          </cell>
          <cell r="Q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0</v>
          </cell>
          <cell r="Y153">
            <v>0</v>
          </cell>
          <cell r="AB153">
            <v>0</v>
          </cell>
          <cell r="AC153" t="e">
            <v>#DIV/0!</v>
          </cell>
          <cell r="AD153">
            <v>0</v>
          </cell>
          <cell r="AE153">
            <v>0</v>
          </cell>
          <cell r="AF153">
            <v>0</v>
          </cell>
          <cell r="AG153" t="e">
            <v>#DIV/0!</v>
          </cell>
          <cell r="AH153">
            <v>0</v>
          </cell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P153">
            <v>0</v>
          </cell>
          <cell r="AS153">
            <v>0</v>
          </cell>
          <cell r="AT153" t="e">
            <v>#DIV/0!</v>
          </cell>
          <cell r="AU153">
            <v>0</v>
          </cell>
          <cell r="AW153">
            <v>0</v>
          </cell>
          <cell r="AX153">
            <v>0</v>
          </cell>
          <cell r="AZ153">
            <v>0</v>
          </cell>
          <cell r="BA153">
            <v>0</v>
          </cell>
          <cell r="BC153">
            <v>0</v>
          </cell>
          <cell r="BF153">
            <v>0</v>
          </cell>
          <cell r="BG153" t="e">
            <v>#DIV/0!</v>
          </cell>
          <cell r="BH153">
            <v>0</v>
          </cell>
          <cell r="BI153">
            <v>0</v>
          </cell>
          <cell r="BJ153">
            <v>0</v>
          </cell>
          <cell r="BK153" t="e">
            <v>#DIV/0!</v>
          </cell>
          <cell r="BL153">
            <v>0</v>
          </cell>
          <cell r="BM153">
            <v>0</v>
          </cell>
        </row>
        <row r="154">
          <cell r="C154" t="str">
            <v>Списание задолженности в связи с истечением исковой давности</v>
          </cell>
          <cell r="F154">
            <v>0</v>
          </cell>
          <cell r="I154">
            <v>0</v>
          </cell>
          <cell r="L154">
            <v>0</v>
          </cell>
          <cell r="O154">
            <v>0</v>
          </cell>
          <cell r="P154" t="e">
            <v>#DIV/0!</v>
          </cell>
          <cell r="Q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Y154">
            <v>0</v>
          </cell>
          <cell r="AB154">
            <v>0</v>
          </cell>
          <cell r="AC154" t="e">
            <v>#DIV/0!</v>
          </cell>
          <cell r="AD154">
            <v>0</v>
          </cell>
          <cell r="AE154">
            <v>0</v>
          </cell>
          <cell r="AF154">
            <v>0</v>
          </cell>
          <cell r="AG154" t="e">
            <v>#DIV/0!</v>
          </cell>
          <cell r="AH154">
            <v>0</v>
          </cell>
          <cell r="AJ154">
            <v>0</v>
          </cell>
          <cell r="AK154">
            <v>0</v>
          </cell>
          <cell r="AM154">
            <v>0</v>
          </cell>
          <cell r="AN154">
            <v>0</v>
          </cell>
          <cell r="AP154">
            <v>0</v>
          </cell>
          <cell r="AS154">
            <v>0</v>
          </cell>
          <cell r="AT154" t="e">
            <v>#DIV/0!</v>
          </cell>
          <cell r="AU154">
            <v>0</v>
          </cell>
          <cell r="AW154">
            <v>0</v>
          </cell>
          <cell r="AX154">
            <v>0</v>
          </cell>
          <cell r="AZ154">
            <v>0</v>
          </cell>
          <cell r="BA154">
            <v>0</v>
          </cell>
          <cell r="BC154">
            <v>0</v>
          </cell>
          <cell r="BF154">
            <v>0</v>
          </cell>
          <cell r="BG154" t="e">
            <v>#DIV/0!</v>
          </cell>
          <cell r="BH154">
            <v>0</v>
          </cell>
          <cell r="BI154">
            <v>0</v>
          </cell>
          <cell r="BJ154">
            <v>0</v>
          </cell>
          <cell r="BK154" t="e">
            <v>#DIV/0!</v>
          </cell>
          <cell r="BL154">
            <v>0</v>
          </cell>
          <cell r="BM154">
            <v>0</v>
          </cell>
        </row>
        <row r="155">
          <cell r="C155" t="str">
            <v>Резервы на нужды предприятия</v>
          </cell>
          <cell r="F155">
            <v>0</v>
          </cell>
          <cell r="I155">
            <v>0</v>
          </cell>
          <cell r="L155">
            <v>0</v>
          </cell>
          <cell r="O155">
            <v>0</v>
          </cell>
          <cell r="P155" t="e">
            <v>#DIV/0!</v>
          </cell>
          <cell r="Q155">
            <v>0</v>
          </cell>
          <cell r="S155">
            <v>0</v>
          </cell>
          <cell r="T155">
            <v>0</v>
          </cell>
          <cell r="V155">
            <v>0</v>
          </cell>
          <cell r="W155">
            <v>0</v>
          </cell>
          <cell r="Y155">
            <v>0</v>
          </cell>
          <cell r="AB155">
            <v>0</v>
          </cell>
          <cell r="AC155" t="e">
            <v>#DIV/0!</v>
          </cell>
          <cell r="AD155">
            <v>0</v>
          </cell>
          <cell r="AE155">
            <v>0</v>
          </cell>
          <cell r="AF155">
            <v>0</v>
          </cell>
          <cell r="AG155" t="e">
            <v>#DIV/0!</v>
          </cell>
          <cell r="AH155">
            <v>0</v>
          </cell>
          <cell r="AJ155">
            <v>0</v>
          </cell>
          <cell r="AK155">
            <v>0</v>
          </cell>
          <cell r="AM155">
            <v>0</v>
          </cell>
          <cell r="AN155">
            <v>0</v>
          </cell>
          <cell r="AP155">
            <v>0</v>
          </cell>
          <cell r="AS155">
            <v>0</v>
          </cell>
          <cell r="AT155" t="e">
            <v>#DIV/0!</v>
          </cell>
          <cell r="AU155">
            <v>0</v>
          </cell>
          <cell r="AW155">
            <v>0</v>
          </cell>
          <cell r="AX155">
            <v>0</v>
          </cell>
          <cell r="AZ155">
            <v>0</v>
          </cell>
          <cell r="BA155">
            <v>0</v>
          </cell>
          <cell r="BC155">
            <v>0</v>
          </cell>
          <cell r="BF155">
            <v>0</v>
          </cell>
          <cell r="BG155" t="e">
            <v>#DIV/0!</v>
          </cell>
          <cell r="BH155">
            <v>0</v>
          </cell>
          <cell r="BI155">
            <v>0</v>
          </cell>
          <cell r="BJ155">
            <v>0</v>
          </cell>
          <cell r="BK155" t="e">
            <v>#DIV/0!</v>
          </cell>
          <cell r="BL155">
            <v>0</v>
          </cell>
          <cell r="BM155">
            <v>0</v>
          </cell>
        </row>
        <row r="156">
          <cell r="C156" t="str">
            <v>Убытки прошлых лет выявленные в этом году</v>
          </cell>
          <cell r="F156">
            <v>0</v>
          </cell>
          <cell r="I156">
            <v>0</v>
          </cell>
          <cell r="L156">
            <v>0</v>
          </cell>
          <cell r="O156">
            <v>0</v>
          </cell>
          <cell r="P156" t="e">
            <v>#DIV/0!</v>
          </cell>
          <cell r="Q156">
            <v>0</v>
          </cell>
          <cell r="S156">
            <v>0</v>
          </cell>
          <cell r="T156">
            <v>0</v>
          </cell>
          <cell r="V156">
            <v>0</v>
          </cell>
          <cell r="W156">
            <v>0</v>
          </cell>
          <cell r="Y156">
            <v>0</v>
          </cell>
          <cell r="AB156">
            <v>0</v>
          </cell>
          <cell r="AC156" t="e">
            <v>#DIV/0!</v>
          </cell>
          <cell r="AD156">
            <v>0</v>
          </cell>
          <cell r="AE156">
            <v>0</v>
          </cell>
          <cell r="AF156">
            <v>0</v>
          </cell>
          <cell r="AG156" t="e">
            <v>#DIV/0!</v>
          </cell>
          <cell r="AH156">
            <v>0</v>
          </cell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P156">
            <v>0</v>
          </cell>
          <cell r="AS156">
            <v>0</v>
          </cell>
          <cell r="AT156" t="e">
            <v>#DIV/0!</v>
          </cell>
          <cell r="AU156">
            <v>0</v>
          </cell>
          <cell r="AW156">
            <v>0</v>
          </cell>
          <cell r="AX156">
            <v>0</v>
          </cell>
          <cell r="AZ156">
            <v>0</v>
          </cell>
          <cell r="BA156">
            <v>0</v>
          </cell>
          <cell r="BC156">
            <v>0</v>
          </cell>
          <cell r="BF156">
            <v>0</v>
          </cell>
          <cell r="BG156" t="e">
            <v>#DIV/0!</v>
          </cell>
          <cell r="BH156">
            <v>0</v>
          </cell>
          <cell r="BI156">
            <v>0</v>
          </cell>
          <cell r="BJ156">
            <v>0</v>
          </cell>
          <cell r="BK156" t="e">
            <v>#DIV/0!</v>
          </cell>
          <cell r="BL156">
            <v>0</v>
          </cell>
          <cell r="BM156">
            <v>0</v>
          </cell>
        </row>
        <row r="157">
          <cell r="C157" t="str">
            <v>Расходы по кредитным обязательствам</v>
          </cell>
          <cell r="F157">
            <v>0</v>
          </cell>
          <cell r="I157">
            <v>0</v>
          </cell>
          <cell r="L157">
            <v>0</v>
          </cell>
          <cell r="O157">
            <v>0</v>
          </cell>
          <cell r="P157" t="e">
            <v>#DIV/0!</v>
          </cell>
          <cell r="Q157">
            <v>0</v>
          </cell>
          <cell r="S157">
            <v>0</v>
          </cell>
          <cell r="T157">
            <v>0</v>
          </cell>
          <cell r="V157">
            <v>0</v>
          </cell>
          <cell r="W157">
            <v>0</v>
          </cell>
          <cell r="Y157">
            <v>0</v>
          </cell>
          <cell r="AB157">
            <v>0</v>
          </cell>
          <cell r="AC157" t="e">
            <v>#DIV/0!</v>
          </cell>
          <cell r="AD157">
            <v>0</v>
          </cell>
          <cell r="AE157">
            <v>0</v>
          </cell>
          <cell r="AF157">
            <v>0</v>
          </cell>
          <cell r="AG157" t="e">
            <v>#DIV/0!</v>
          </cell>
          <cell r="AH157">
            <v>0</v>
          </cell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P157">
            <v>0</v>
          </cell>
          <cell r="AS157">
            <v>0</v>
          </cell>
          <cell r="AT157" t="e">
            <v>#DIV/0!</v>
          </cell>
          <cell r="AU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C157">
            <v>0</v>
          </cell>
          <cell r="BF157">
            <v>0</v>
          </cell>
          <cell r="BG157" t="e">
            <v>#DIV/0!</v>
          </cell>
          <cell r="BH157">
            <v>0</v>
          </cell>
          <cell r="BI157">
            <v>0</v>
          </cell>
          <cell r="BJ157">
            <v>0</v>
          </cell>
          <cell r="BK157" t="e">
            <v>#DIV/0!</v>
          </cell>
          <cell r="BL157">
            <v>0</v>
          </cell>
          <cell r="BM157">
            <v>0</v>
          </cell>
        </row>
        <row r="158">
          <cell r="C158" t="str">
            <v>в том числе</v>
          </cell>
          <cell r="F158">
            <v>0</v>
          </cell>
          <cell r="I158">
            <v>0</v>
          </cell>
          <cell r="L158">
            <v>0</v>
          </cell>
          <cell r="O158">
            <v>0</v>
          </cell>
          <cell r="P158" t="e">
            <v>#DIV/0!</v>
          </cell>
          <cell r="Q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Y158">
            <v>0</v>
          </cell>
          <cell r="AB158">
            <v>0</v>
          </cell>
          <cell r="AC158" t="e">
            <v>#DIV/0!</v>
          </cell>
          <cell r="AD158">
            <v>0</v>
          </cell>
          <cell r="AE158">
            <v>0</v>
          </cell>
          <cell r="AF158">
            <v>0</v>
          </cell>
          <cell r="AG158" t="e">
            <v>#DIV/0!</v>
          </cell>
          <cell r="AH158">
            <v>0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P158">
            <v>0</v>
          </cell>
          <cell r="AS158">
            <v>0</v>
          </cell>
          <cell r="AT158" t="e">
            <v>#DIV/0!</v>
          </cell>
          <cell r="AU158">
            <v>0</v>
          </cell>
          <cell r="AW158">
            <v>0</v>
          </cell>
          <cell r="AX158">
            <v>0</v>
          </cell>
          <cell r="AZ158">
            <v>0</v>
          </cell>
          <cell r="BA158">
            <v>0</v>
          </cell>
          <cell r="BC158">
            <v>0</v>
          </cell>
          <cell r="BF158">
            <v>0</v>
          </cell>
          <cell r="BG158" t="e">
            <v>#DIV/0!</v>
          </cell>
          <cell r="BH158">
            <v>0</v>
          </cell>
          <cell r="BI158">
            <v>0</v>
          </cell>
          <cell r="BJ158">
            <v>0</v>
          </cell>
          <cell r="BK158" t="e">
            <v>#DIV/0!</v>
          </cell>
          <cell r="BL158">
            <v>0</v>
          </cell>
          <cell r="BM158">
            <v>0</v>
          </cell>
        </row>
        <row r="159">
          <cell r="C159" t="str">
            <v>обслуживание кредитов и займов</v>
          </cell>
          <cell r="F159">
            <v>0</v>
          </cell>
          <cell r="I159">
            <v>0</v>
          </cell>
          <cell r="L159">
            <v>0</v>
          </cell>
          <cell r="O159">
            <v>0</v>
          </cell>
          <cell r="P159" t="e">
            <v>#DIV/0!</v>
          </cell>
          <cell r="Q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Y159">
            <v>0</v>
          </cell>
          <cell r="AB159">
            <v>0</v>
          </cell>
          <cell r="AC159" t="e">
            <v>#DIV/0!</v>
          </cell>
          <cell r="AD159">
            <v>0</v>
          </cell>
          <cell r="AE159">
            <v>0</v>
          </cell>
          <cell r="AF159">
            <v>0</v>
          </cell>
          <cell r="AG159" t="e">
            <v>#DIV/0!</v>
          </cell>
          <cell r="AH159">
            <v>0</v>
          </cell>
          <cell r="AJ159">
            <v>0</v>
          </cell>
          <cell r="AK159">
            <v>0</v>
          </cell>
          <cell r="AM159">
            <v>0</v>
          </cell>
          <cell r="AN159">
            <v>0</v>
          </cell>
          <cell r="AP159">
            <v>0</v>
          </cell>
          <cell r="AS159">
            <v>0</v>
          </cell>
          <cell r="AT159" t="e">
            <v>#DIV/0!</v>
          </cell>
          <cell r="AU159">
            <v>0</v>
          </cell>
          <cell r="AW159">
            <v>0</v>
          </cell>
          <cell r="AX159">
            <v>0</v>
          </cell>
          <cell r="AZ159">
            <v>0</v>
          </cell>
          <cell r="BA159">
            <v>0</v>
          </cell>
          <cell r="BC159">
            <v>0</v>
          </cell>
          <cell r="BF159">
            <v>0</v>
          </cell>
          <cell r="BG159" t="e">
            <v>#DIV/0!</v>
          </cell>
          <cell r="BH159">
            <v>0</v>
          </cell>
          <cell r="BI159">
            <v>0</v>
          </cell>
          <cell r="BJ159">
            <v>0</v>
          </cell>
          <cell r="BK159" t="e">
            <v>#DIV/0!</v>
          </cell>
          <cell r="BL159">
            <v>0</v>
          </cell>
          <cell r="BM159">
            <v>0</v>
          </cell>
        </row>
        <row r="160">
          <cell r="C160" t="str">
            <v>погашение кредитов и займов</v>
          </cell>
          <cell r="F160">
            <v>0</v>
          </cell>
          <cell r="I160">
            <v>0</v>
          </cell>
          <cell r="L160">
            <v>0</v>
          </cell>
          <cell r="O160">
            <v>0</v>
          </cell>
          <cell r="P160" t="e">
            <v>#DIV/0!</v>
          </cell>
          <cell r="Q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Y160">
            <v>0</v>
          </cell>
          <cell r="AB160">
            <v>0</v>
          </cell>
          <cell r="AC160" t="e">
            <v>#DIV/0!</v>
          </cell>
          <cell r="AD160">
            <v>0</v>
          </cell>
          <cell r="AE160">
            <v>0</v>
          </cell>
          <cell r="AF160">
            <v>0</v>
          </cell>
          <cell r="AG160" t="e">
            <v>#DIV/0!</v>
          </cell>
          <cell r="AH160">
            <v>0</v>
          </cell>
          <cell r="AJ160">
            <v>0</v>
          </cell>
          <cell r="AK160">
            <v>0</v>
          </cell>
          <cell r="AM160">
            <v>0</v>
          </cell>
          <cell r="AN160">
            <v>0</v>
          </cell>
          <cell r="AP160">
            <v>0</v>
          </cell>
          <cell r="AS160">
            <v>0</v>
          </cell>
          <cell r="AT160" t="e">
            <v>#DIV/0!</v>
          </cell>
          <cell r="AU160">
            <v>0</v>
          </cell>
          <cell r="AW160">
            <v>0</v>
          </cell>
          <cell r="AX160">
            <v>0</v>
          </cell>
          <cell r="AZ160">
            <v>0</v>
          </cell>
          <cell r="BA160">
            <v>0</v>
          </cell>
          <cell r="BC160">
            <v>0</v>
          </cell>
          <cell r="BF160">
            <v>0</v>
          </cell>
          <cell r="BG160" t="e">
            <v>#DIV/0!</v>
          </cell>
          <cell r="BH160">
            <v>0</v>
          </cell>
          <cell r="BI160">
            <v>0</v>
          </cell>
          <cell r="BJ160">
            <v>0</v>
          </cell>
          <cell r="BK160" t="e">
            <v>#DIV/0!</v>
          </cell>
          <cell r="BL160">
            <v>0</v>
          </cell>
          <cell r="BM160">
            <v>0</v>
          </cell>
        </row>
        <row r="161">
          <cell r="C161" t="str">
            <v>Возврат кредитов и % от сотрудников</v>
          </cell>
          <cell r="F161">
            <v>0</v>
          </cell>
          <cell r="I161">
            <v>0</v>
          </cell>
          <cell r="L161">
            <v>0</v>
          </cell>
          <cell r="O161">
            <v>0</v>
          </cell>
          <cell r="P161" t="e">
            <v>#DIV/0!</v>
          </cell>
          <cell r="Q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Y161">
            <v>0</v>
          </cell>
          <cell r="AB161">
            <v>0</v>
          </cell>
          <cell r="AC161" t="e">
            <v>#DIV/0!</v>
          </cell>
          <cell r="AD161">
            <v>0</v>
          </cell>
          <cell r="AE161">
            <v>0</v>
          </cell>
          <cell r="AF161">
            <v>0</v>
          </cell>
          <cell r="AG161" t="e">
            <v>#DIV/0!</v>
          </cell>
          <cell r="AH161">
            <v>0</v>
          </cell>
          <cell r="AJ161">
            <v>0</v>
          </cell>
          <cell r="AK161">
            <v>0</v>
          </cell>
          <cell r="AM161">
            <v>0</v>
          </cell>
          <cell r="AN161">
            <v>0</v>
          </cell>
          <cell r="AP161">
            <v>0</v>
          </cell>
          <cell r="AS161">
            <v>0</v>
          </cell>
          <cell r="AT161" t="e">
            <v>#DIV/0!</v>
          </cell>
          <cell r="AU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0</v>
          </cell>
          <cell r="BC161">
            <v>0</v>
          </cell>
          <cell r="BF161">
            <v>0</v>
          </cell>
          <cell r="BG161" t="e">
            <v>#DIV/0!</v>
          </cell>
          <cell r="BH161">
            <v>0</v>
          </cell>
          <cell r="BI161">
            <v>0</v>
          </cell>
          <cell r="BJ161">
            <v>0</v>
          </cell>
          <cell r="BK161" t="e">
            <v>#DIV/0!</v>
          </cell>
          <cell r="BL161">
            <v>0</v>
          </cell>
          <cell r="BM161">
            <v>0</v>
          </cell>
        </row>
        <row r="162">
          <cell r="C162" t="str">
            <v xml:space="preserve">Выплата дивидендов , налога на прибыль (просроченного) и санкций налоговой </v>
          </cell>
          <cell r="F162">
            <v>0</v>
          </cell>
          <cell r="I162">
            <v>0</v>
          </cell>
          <cell r="L162">
            <v>0</v>
          </cell>
          <cell r="O162">
            <v>0</v>
          </cell>
          <cell r="P162" t="e">
            <v>#DIV/0!</v>
          </cell>
          <cell r="Q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Y162">
            <v>0</v>
          </cell>
          <cell r="AB162">
            <v>0</v>
          </cell>
          <cell r="AC162" t="e">
            <v>#DIV/0!</v>
          </cell>
          <cell r="AD162">
            <v>0</v>
          </cell>
          <cell r="AE162">
            <v>0</v>
          </cell>
          <cell r="AF162">
            <v>0</v>
          </cell>
          <cell r="AG162" t="e">
            <v>#DIV/0!</v>
          </cell>
          <cell r="AH162">
            <v>0</v>
          </cell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P162">
            <v>0</v>
          </cell>
          <cell r="AS162">
            <v>0</v>
          </cell>
          <cell r="AT162" t="e">
            <v>#DIV/0!</v>
          </cell>
          <cell r="AU162">
            <v>0</v>
          </cell>
          <cell r="AW162">
            <v>0</v>
          </cell>
          <cell r="AX162">
            <v>0</v>
          </cell>
          <cell r="AZ162">
            <v>0</v>
          </cell>
          <cell r="BA162">
            <v>0</v>
          </cell>
          <cell r="BC162">
            <v>0</v>
          </cell>
          <cell r="BF162">
            <v>0</v>
          </cell>
          <cell r="BG162" t="e">
            <v>#DIV/0!</v>
          </cell>
          <cell r="BH162">
            <v>0</v>
          </cell>
          <cell r="BI162">
            <v>0</v>
          </cell>
          <cell r="BJ162">
            <v>0</v>
          </cell>
          <cell r="BK162" t="e">
            <v>#DIV/0!</v>
          </cell>
          <cell r="BL162">
            <v>0</v>
          </cell>
          <cell r="BM162">
            <v>0</v>
          </cell>
        </row>
        <row r="163">
          <cell r="C163" t="str">
            <v>Расходы на инвестиционную деятельность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3048999.64</v>
          </cell>
          <cell r="N163">
            <v>0</v>
          </cell>
          <cell r="O163">
            <v>-3048999.64</v>
          </cell>
          <cell r="P163">
            <v>-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 t="e">
            <v>#DIV/0!</v>
          </cell>
          <cell r="AD163">
            <v>3048999.64</v>
          </cell>
          <cell r="AE163">
            <v>0</v>
          </cell>
          <cell r="AF163">
            <v>-3048999.64</v>
          </cell>
          <cell r="AG163">
            <v>-1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 t="e">
            <v>#DIV/0!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 t="e">
            <v>#DIV/0!</v>
          </cell>
          <cell r="BH163">
            <v>0</v>
          </cell>
          <cell r="BI163">
            <v>0</v>
          </cell>
          <cell r="BJ163">
            <v>0</v>
          </cell>
          <cell r="BK163" t="e">
            <v>#DIV/0!</v>
          </cell>
          <cell r="BL163">
            <v>3048999.64</v>
          </cell>
          <cell r="BM163">
            <v>0</v>
          </cell>
        </row>
        <row r="164">
          <cell r="C164" t="str">
            <v>Строительство объектов производственного назначения</v>
          </cell>
          <cell r="F164">
            <v>0</v>
          </cell>
          <cell r="I164">
            <v>0</v>
          </cell>
          <cell r="L164">
            <v>0</v>
          </cell>
          <cell r="M164">
            <v>2583898</v>
          </cell>
          <cell r="O164">
            <v>-2583898</v>
          </cell>
          <cell r="P164">
            <v>-1</v>
          </cell>
          <cell r="Q164">
            <v>0</v>
          </cell>
          <cell r="S164">
            <v>0</v>
          </cell>
          <cell r="T164">
            <v>0</v>
          </cell>
          <cell r="V164">
            <v>0</v>
          </cell>
          <cell r="W164">
            <v>0</v>
          </cell>
          <cell r="Y164">
            <v>0</v>
          </cell>
          <cell r="AA164">
            <v>0</v>
          </cell>
          <cell r="AB164">
            <v>0</v>
          </cell>
          <cell r="AC164" t="e">
            <v>#DIV/0!</v>
          </cell>
          <cell r="AD164">
            <v>2583898</v>
          </cell>
          <cell r="AE164">
            <v>0</v>
          </cell>
          <cell r="AF164">
            <v>-2583898</v>
          </cell>
          <cell r="AG164">
            <v>-1</v>
          </cell>
          <cell r="AH164">
            <v>0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P164">
            <v>0</v>
          </cell>
          <cell r="AS164">
            <v>0</v>
          </cell>
          <cell r="AT164" t="e">
            <v>#DIV/0!</v>
          </cell>
          <cell r="AU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0</v>
          </cell>
          <cell r="BC164">
            <v>0</v>
          </cell>
          <cell r="BF164">
            <v>0</v>
          </cell>
          <cell r="BG164" t="e">
            <v>#DIV/0!</v>
          </cell>
          <cell r="BH164">
            <v>0</v>
          </cell>
          <cell r="BI164">
            <v>0</v>
          </cell>
          <cell r="BJ164">
            <v>0</v>
          </cell>
          <cell r="BK164" t="e">
            <v>#DIV/0!</v>
          </cell>
          <cell r="BL164">
            <v>2583898</v>
          </cell>
          <cell r="BM164">
            <v>0</v>
          </cell>
        </row>
        <row r="165">
          <cell r="C165" t="str">
            <v>НДС к уплате от строительства</v>
          </cell>
          <cell r="F165">
            <v>0</v>
          </cell>
          <cell r="I165">
            <v>0</v>
          </cell>
          <cell r="L165">
            <v>0</v>
          </cell>
          <cell r="M165">
            <v>465101.63999999996</v>
          </cell>
          <cell r="O165">
            <v>-465101.63999999996</v>
          </cell>
          <cell r="P165">
            <v>-1</v>
          </cell>
          <cell r="Q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B165">
            <v>0</v>
          </cell>
          <cell r="AC165" t="e">
            <v>#DIV/0!</v>
          </cell>
          <cell r="AD165">
            <v>465101.63999999996</v>
          </cell>
          <cell r="AE165">
            <v>0</v>
          </cell>
          <cell r="AF165">
            <v>-465101.63999999996</v>
          </cell>
          <cell r="AG165">
            <v>-1</v>
          </cell>
          <cell r="AH165">
            <v>0</v>
          </cell>
          <cell r="AJ165">
            <v>0</v>
          </cell>
          <cell r="AK165">
            <v>0</v>
          </cell>
          <cell r="AM165">
            <v>0</v>
          </cell>
          <cell r="AN165">
            <v>0</v>
          </cell>
          <cell r="AP165">
            <v>0</v>
          </cell>
          <cell r="AS165">
            <v>0</v>
          </cell>
          <cell r="AT165" t="e">
            <v>#DIV/0!</v>
          </cell>
          <cell r="AU165">
            <v>0</v>
          </cell>
          <cell r="AW165">
            <v>0</v>
          </cell>
          <cell r="AX165">
            <v>0</v>
          </cell>
          <cell r="AZ165">
            <v>0</v>
          </cell>
          <cell r="BA165">
            <v>0</v>
          </cell>
          <cell r="BC165">
            <v>0</v>
          </cell>
          <cell r="BF165">
            <v>0</v>
          </cell>
          <cell r="BG165" t="e">
            <v>#DIV/0!</v>
          </cell>
          <cell r="BH165">
            <v>0</v>
          </cell>
          <cell r="BI165">
            <v>0</v>
          </cell>
          <cell r="BJ165">
            <v>0</v>
          </cell>
          <cell r="BK165" t="e">
            <v>#DIV/0!</v>
          </cell>
          <cell r="BL165">
            <v>465101.63999999996</v>
          </cell>
          <cell r="BM165">
            <v>0</v>
          </cell>
        </row>
        <row r="166">
          <cell r="C166" t="str">
            <v xml:space="preserve">Приобретение оборудования и др. Средств не требующих монтажа </v>
          </cell>
          <cell r="F166">
            <v>0</v>
          </cell>
          <cell r="I166">
            <v>0</v>
          </cell>
          <cell r="L166">
            <v>0</v>
          </cell>
          <cell r="O166">
            <v>0</v>
          </cell>
          <cell r="P166" t="e">
            <v>#DIV/0!</v>
          </cell>
          <cell r="Q166">
            <v>0</v>
          </cell>
          <cell r="S166">
            <v>0</v>
          </cell>
          <cell r="T166">
            <v>0</v>
          </cell>
          <cell r="V166">
            <v>0</v>
          </cell>
          <cell r="W166">
            <v>0</v>
          </cell>
          <cell r="Y166">
            <v>0</v>
          </cell>
          <cell r="AB166">
            <v>0</v>
          </cell>
          <cell r="AC166" t="e">
            <v>#DIV/0!</v>
          </cell>
          <cell r="AD166">
            <v>0</v>
          </cell>
          <cell r="AE166">
            <v>0</v>
          </cell>
          <cell r="AF166">
            <v>0</v>
          </cell>
          <cell r="AG166" t="e">
            <v>#DIV/0!</v>
          </cell>
          <cell r="AH166">
            <v>0</v>
          </cell>
          <cell r="AJ166">
            <v>0</v>
          </cell>
          <cell r="AK166">
            <v>0</v>
          </cell>
          <cell r="AM166">
            <v>0</v>
          </cell>
          <cell r="AN166">
            <v>0</v>
          </cell>
          <cell r="AP166">
            <v>0</v>
          </cell>
          <cell r="AS166">
            <v>0</v>
          </cell>
          <cell r="AT166" t="e">
            <v>#DIV/0!</v>
          </cell>
          <cell r="AU166">
            <v>0</v>
          </cell>
          <cell r="AW166">
            <v>0</v>
          </cell>
          <cell r="AX166">
            <v>0</v>
          </cell>
          <cell r="AZ166">
            <v>0</v>
          </cell>
          <cell r="BA166">
            <v>0</v>
          </cell>
          <cell r="BC166">
            <v>0</v>
          </cell>
          <cell r="BF166">
            <v>0</v>
          </cell>
          <cell r="BG166" t="e">
            <v>#DIV/0!</v>
          </cell>
          <cell r="BH166">
            <v>0</v>
          </cell>
          <cell r="BI166">
            <v>0</v>
          </cell>
          <cell r="BJ166">
            <v>0</v>
          </cell>
          <cell r="BK166" t="e">
            <v>#DIV/0!</v>
          </cell>
          <cell r="BL166">
            <v>0</v>
          </cell>
          <cell r="BM166">
            <v>0</v>
          </cell>
        </row>
        <row r="167">
          <cell r="C167" t="str">
            <v>в том числе</v>
          </cell>
          <cell r="F167">
            <v>0</v>
          </cell>
          <cell r="I167">
            <v>0</v>
          </cell>
          <cell r="L167">
            <v>0</v>
          </cell>
          <cell r="O167">
            <v>0</v>
          </cell>
          <cell r="P167" t="e">
            <v>#DIV/0!</v>
          </cell>
          <cell r="Q167">
            <v>0</v>
          </cell>
          <cell r="S167">
            <v>0</v>
          </cell>
          <cell r="T167">
            <v>0</v>
          </cell>
          <cell r="V167">
            <v>0</v>
          </cell>
          <cell r="W167">
            <v>0</v>
          </cell>
          <cell r="Y167">
            <v>0</v>
          </cell>
          <cell r="AB167">
            <v>0</v>
          </cell>
          <cell r="AC167" t="e">
            <v>#DIV/0!</v>
          </cell>
          <cell r="AD167">
            <v>0</v>
          </cell>
          <cell r="AE167">
            <v>0</v>
          </cell>
          <cell r="AF167">
            <v>0</v>
          </cell>
          <cell r="AG167" t="e">
            <v>#DIV/0!</v>
          </cell>
          <cell r="AH167">
            <v>0</v>
          </cell>
          <cell r="AJ167">
            <v>0</v>
          </cell>
          <cell r="AK167">
            <v>0</v>
          </cell>
          <cell r="AM167">
            <v>0</v>
          </cell>
          <cell r="AN167">
            <v>0</v>
          </cell>
          <cell r="AP167">
            <v>0</v>
          </cell>
          <cell r="AS167">
            <v>0</v>
          </cell>
          <cell r="AT167" t="e">
            <v>#DIV/0!</v>
          </cell>
          <cell r="AU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C167">
            <v>0</v>
          </cell>
          <cell r="BF167">
            <v>0</v>
          </cell>
          <cell r="BG167" t="e">
            <v>#DIV/0!</v>
          </cell>
          <cell r="BH167">
            <v>0</v>
          </cell>
          <cell r="BI167">
            <v>0</v>
          </cell>
          <cell r="BJ167">
            <v>0</v>
          </cell>
          <cell r="BK167" t="e">
            <v>#DIV/0!</v>
          </cell>
          <cell r="BL167">
            <v>0</v>
          </cell>
          <cell r="BM167">
            <v>0</v>
          </cell>
        </row>
        <row r="168">
          <cell r="C168" t="str">
            <v>- транспортные средства</v>
          </cell>
          <cell r="F168">
            <v>0</v>
          </cell>
          <cell r="I168">
            <v>0</v>
          </cell>
          <cell r="L168">
            <v>0</v>
          </cell>
          <cell r="O168">
            <v>0</v>
          </cell>
          <cell r="P168" t="e">
            <v>#DIV/0!</v>
          </cell>
          <cell r="Q168">
            <v>0</v>
          </cell>
          <cell r="S168">
            <v>0</v>
          </cell>
          <cell r="T168">
            <v>0</v>
          </cell>
          <cell r="V168">
            <v>0</v>
          </cell>
          <cell r="W168">
            <v>0</v>
          </cell>
          <cell r="Y168">
            <v>0</v>
          </cell>
          <cell r="AB168">
            <v>0</v>
          </cell>
          <cell r="AC168" t="e">
            <v>#DIV/0!</v>
          </cell>
          <cell r="AD168">
            <v>0</v>
          </cell>
          <cell r="AE168">
            <v>0</v>
          </cell>
          <cell r="AF168">
            <v>0</v>
          </cell>
          <cell r="AG168" t="e">
            <v>#DIV/0!</v>
          </cell>
          <cell r="AH168">
            <v>0</v>
          </cell>
          <cell r="AJ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T168" t="e">
            <v>#DIV/0!</v>
          </cell>
          <cell r="AU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C168">
            <v>0</v>
          </cell>
          <cell r="BF168">
            <v>0</v>
          </cell>
          <cell r="BG168" t="e">
            <v>#DIV/0!</v>
          </cell>
          <cell r="BH168">
            <v>0</v>
          </cell>
          <cell r="BI168">
            <v>0</v>
          </cell>
          <cell r="BJ168">
            <v>0</v>
          </cell>
          <cell r="BK168" t="e">
            <v>#DIV/0!</v>
          </cell>
          <cell r="BL168">
            <v>0</v>
          </cell>
          <cell r="BM168">
            <v>0</v>
          </cell>
        </row>
        <row r="169">
          <cell r="C169" t="str">
            <v>- электротехническое оборудование</v>
          </cell>
          <cell r="F169">
            <v>0</v>
          </cell>
          <cell r="I169">
            <v>0</v>
          </cell>
          <cell r="L169">
            <v>0</v>
          </cell>
          <cell r="O169">
            <v>0</v>
          </cell>
          <cell r="P169" t="e">
            <v>#DIV/0!</v>
          </cell>
          <cell r="Q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Y169">
            <v>0</v>
          </cell>
          <cell r="AB169">
            <v>0</v>
          </cell>
          <cell r="AC169" t="e">
            <v>#DIV/0!</v>
          </cell>
          <cell r="AD169">
            <v>0</v>
          </cell>
          <cell r="AE169">
            <v>0</v>
          </cell>
          <cell r="AF169">
            <v>0</v>
          </cell>
          <cell r="AG169" t="e">
            <v>#DIV/0!</v>
          </cell>
          <cell r="AH169">
            <v>0</v>
          </cell>
          <cell r="AJ169">
            <v>0</v>
          </cell>
          <cell r="AK169">
            <v>0</v>
          </cell>
          <cell r="AM169">
            <v>0</v>
          </cell>
          <cell r="AN169">
            <v>0</v>
          </cell>
          <cell r="AP169">
            <v>0</v>
          </cell>
          <cell r="AS169">
            <v>0</v>
          </cell>
          <cell r="AT169" t="e">
            <v>#DIV/0!</v>
          </cell>
          <cell r="AU169">
            <v>0</v>
          </cell>
          <cell r="AW169">
            <v>0</v>
          </cell>
          <cell r="AX169">
            <v>0</v>
          </cell>
          <cell r="AZ169">
            <v>0</v>
          </cell>
          <cell r="BA169">
            <v>0</v>
          </cell>
          <cell r="BC169">
            <v>0</v>
          </cell>
          <cell r="BF169">
            <v>0</v>
          </cell>
          <cell r="BG169" t="e">
            <v>#DIV/0!</v>
          </cell>
          <cell r="BH169">
            <v>0</v>
          </cell>
          <cell r="BI169">
            <v>0</v>
          </cell>
          <cell r="BJ169">
            <v>0</v>
          </cell>
          <cell r="BK169" t="e">
            <v>#DIV/0!</v>
          </cell>
          <cell r="BL169">
            <v>0</v>
          </cell>
          <cell r="BM169">
            <v>0</v>
          </cell>
        </row>
        <row r="170">
          <cell r="C170" t="str">
            <v>- оргтехника, компьютерное оборудование, мебель</v>
          </cell>
          <cell r="F170">
            <v>0</v>
          </cell>
          <cell r="I170">
            <v>0</v>
          </cell>
          <cell r="L170">
            <v>0</v>
          </cell>
          <cell r="O170">
            <v>0</v>
          </cell>
          <cell r="P170" t="e">
            <v>#DIV/0!</v>
          </cell>
          <cell r="Q170">
            <v>0</v>
          </cell>
          <cell r="S170">
            <v>0</v>
          </cell>
          <cell r="T170">
            <v>0</v>
          </cell>
          <cell r="V170">
            <v>0</v>
          </cell>
          <cell r="W170">
            <v>0</v>
          </cell>
          <cell r="Y170">
            <v>0</v>
          </cell>
          <cell r="AB170">
            <v>0</v>
          </cell>
          <cell r="AC170" t="e">
            <v>#DIV/0!</v>
          </cell>
          <cell r="AD170">
            <v>0</v>
          </cell>
          <cell r="AE170">
            <v>0</v>
          </cell>
          <cell r="AF170">
            <v>0</v>
          </cell>
          <cell r="AG170" t="e">
            <v>#DIV/0!</v>
          </cell>
          <cell r="AH170">
            <v>0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P170">
            <v>0</v>
          </cell>
          <cell r="AS170">
            <v>0</v>
          </cell>
          <cell r="AT170" t="e">
            <v>#DIV/0!</v>
          </cell>
          <cell r="AU170">
            <v>0</v>
          </cell>
          <cell r="AW170">
            <v>0</v>
          </cell>
          <cell r="AX170">
            <v>0</v>
          </cell>
          <cell r="AZ170">
            <v>0</v>
          </cell>
          <cell r="BA170">
            <v>0</v>
          </cell>
          <cell r="BC170">
            <v>0</v>
          </cell>
          <cell r="BF170">
            <v>0</v>
          </cell>
          <cell r="BG170" t="e">
            <v>#DIV/0!</v>
          </cell>
          <cell r="BH170">
            <v>0</v>
          </cell>
          <cell r="BI170">
            <v>0</v>
          </cell>
          <cell r="BJ170">
            <v>0</v>
          </cell>
          <cell r="BK170" t="e">
            <v>#DIV/0!</v>
          </cell>
          <cell r="BL170">
            <v>0</v>
          </cell>
          <cell r="BM170">
            <v>0</v>
          </cell>
        </row>
        <row r="171">
          <cell r="C171" t="str">
            <v>- станки и инструменты</v>
          </cell>
          <cell r="F171">
            <v>0</v>
          </cell>
          <cell r="I171">
            <v>0</v>
          </cell>
          <cell r="L171">
            <v>0</v>
          </cell>
          <cell r="O171">
            <v>0</v>
          </cell>
          <cell r="P171" t="e">
            <v>#DIV/0!</v>
          </cell>
          <cell r="Q171">
            <v>0</v>
          </cell>
          <cell r="S171">
            <v>0</v>
          </cell>
          <cell r="T171">
            <v>0</v>
          </cell>
          <cell r="V171">
            <v>0</v>
          </cell>
          <cell r="W171">
            <v>0</v>
          </cell>
          <cell r="Y171">
            <v>0</v>
          </cell>
          <cell r="AB171">
            <v>0</v>
          </cell>
          <cell r="AC171" t="e">
            <v>#DIV/0!</v>
          </cell>
          <cell r="AD171">
            <v>0</v>
          </cell>
          <cell r="AE171">
            <v>0</v>
          </cell>
          <cell r="AF171">
            <v>0</v>
          </cell>
          <cell r="AG171" t="e">
            <v>#DIV/0!</v>
          </cell>
          <cell r="AH171">
            <v>0</v>
          </cell>
          <cell r="AJ171">
            <v>0</v>
          </cell>
          <cell r="AK171">
            <v>0</v>
          </cell>
          <cell r="AM171">
            <v>0</v>
          </cell>
          <cell r="AN171">
            <v>0</v>
          </cell>
          <cell r="AP171">
            <v>0</v>
          </cell>
          <cell r="AS171">
            <v>0</v>
          </cell>
          <cell r="AT171" t="e">
            <v>#DIV/0!</v>
          </cell>
          <cell r="AU171">
            <v>0</v>
          </cell>
          <cell r="AW171">
            <v>0</v>
          </cell>
          <cell r="AX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0</v>
          </cell>
          <cell r="BG171" t="e">
            <v>#DIV/0!</v>
          </cell>
          <cell r="BH171">
            <v>0</v>
          </cell>
          <cell r="BI171">
            <v>0</v>
          </cell>
          <cell r="BJ171">
            <v>0</v>
          </cell>
          <cell r="BK171" t="e">
            <v>#DIV/0!</v>
          </cell>
          <cell r="BL171">
            <v>0</v>
          </cell>
          <cell r="BM171">
            <v>0</v>
          </cell>
        </row>
        <row r="172">
          <cell r="C172" t="str">
            <v>- прочее</v>
          </cell>
          <cell r="F172">
            <v>0</v>
          </cell>
          <cell r="I172">
            <v>0</v>
          </cell>
          <cell r="L172">
            <v>0</v>
          </cell>
          <cell r="O172">
            <v>0</v>
          </cell>
          <cell r="P172" t="e">
            <v>#DIV/0!</v>
          </cell>
          <cell r="Q172">
            <v>0</v>
          </cell>
          <cell r="S172">
            <v>0</v>
          </cell>
          <cell r="T172">
            <v>0</v>
          </cell>
          <cell r="V172">
            <v>0</v>
          </cell>
          <cell r="W172">
            <v>0</v>
          </cell>
          <cell r="Y172">
            <v>0</v>
          </cell>
          <cell r="AB172">
            <v>0</v>
          </cell>
          <cell r="AC172" t="e">
            <v>#DIV/0!</v>
          </cell>
          <cell r="AD172">
            <v>0</v>
          </cell>
          <cell r="AE172">
            <v>0</v>
          </cell>
          <cell r="AF172">
            <v>0</v>
          </cell>
          <cell r="AG172" t="e">
            <v>#DIV/0!</v>
          </cell>
          <cell r="AH172">
            <v>0</v>
          </cell>
          <cell r="AJ172">
            <v>0</v>
          </cell>
          <cell r="AK172">
            <v>0</v>
          </cell>
          <cell r="AM172">
            <v>0</v>
          </cell>
          <cell r="AN172">
            <v>0</v>
          </cell>
          <cell r="AP172">
            <v>0</v>
          </cell>
          <cell r="AS172">
            <v>0</v>
          </cell>
          <cell r="AT172" t="e">
            <v>#DIV/0!</v>
          </cell>
          <cell r="AU172">
            <v>0</v>
          </cell>
          <cell r="AW172">
            <v>0</v>
          </cell>
          <cell r="AX172">
            <v>0</v>
          </cell>
          <cell r="AZ172">
            <v>0</v>
          </cell>
          <cell r="BA172">
            <v>0</v>
          </cell>
          <cell r="BC172">
            <v>0</v>
          </cell>
          <cell r="BF172">
            <v>0</v>
          </cell>
          <cell r="BG172" t="e">
            <v>#DIV/0!</v>
          </cell>
          <cell r="BH172">
            <v>0</v>
          </cell>
          <cell r="BI172">
            <v>0</v>
          </cell>
          <cell r="BJ172">
            <v>0</v>
          </cell>
          <cell r="BK172" t="e">
            <v>#DIV/0!</v>
          </cell>
          <cell r="BL172">
            <v>0</v>
          </cell>
          <cell r="BM172">
            <v>0</v>
          </cell>
        </row>
        <row r="173">
          <cell r="C173" t="str">
            <v xml:space="preserve">Приобретение оборудования и др. Средств  требующих монтажа </v>
          </cell>
          <cell r="F173">
            <v>0</v>
          </cell>
          <cell r="I173">
            <v>0</v>
          </cell>
          <cell r="L173">
            <v>0</v>
          </cell>
          <cell r="O173">
            <v>0</v>
          </cell>
          <cell r="P173" t="e">
            <v>#DIV/0!</v>
          </cell>
          <cell r="Q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Y173">
            <v>0</v>
          </cell>
          <cell r="AB173">
            <v>0</v>
          </cell>
          <cell r="AC173" t="e">
            <v>#DIV/0!</v>
          </cell>
          <cell r="AD173">
            <v>0</v>
          </cell>
          <cell r="AE173">
            <v>0</v>
          </cell>
          <cell r="AF173">
            <v>0</v>
          </cell>
          <cell r="AG173" t="e">
            <v>#DIV/0!</v>
          </cell>
          <cell r="AH173">
            <v>0</v>
          </cell>
          <cell r="AJ173">
            <v>0</v>
          </cell>
          <cell r="AK173">
            <v>0</v>
          </cell>
          <cell r="AM173">
            <v>0</v>
          </cell>
          <cell r="AN173">
            <v>0</v>
          </cell>
          <cell r="AP173">
            <v>0</v>
          </cell>
          <cell r="AS173">
            <v>0</v>
          </cell>
          <cell r="AT173" t="e">
            <v>#DIV/0!</v>
          </cell>
          <cell r="AU173">
            <v>0</v>
          </cell>
          <cell r="AW173">
            <v>0</v>
          </cell>
          <cell r="AX173">
            <v>0</v>
          </cell>
          <cell r="AZ173">
            <v>0</v>
          </cell>
          <cell r="BA173">
            <v>0</v>
          </cell>
          <cell r="BC173">
            <v>0</v>
          </cell>
          <cell r="BF173">
            <v>0</v>
          </cell>
          <cell r="BG173" t="e">
            <v>#DIV/0!</v>
          </cell>
          <cell r="BH173">
            <v>0</v>
          </cell>
          <cell r="BI173">
            <v>0</v>
          </cell>
          <cell r="BJ173">
            <v>0</v>
          </cell>
          <cell r="BK173" t="e">
            <v>#DIV/0!</v>
          </cell>
          <cell r="BL173">
            <v>0</v>
          </cell>
          <cell r="BM173">
            <v>0</v>
          </cell>
        </row>
        <row r="174">
          <cell r="C174" t="str">
            <v>- электротехническое оборудование</v>
          </cell>
          <cell r="F174">
            <v>0</v>
          </cell>
          <cell r="I174">
            <v>0</v>
          </cell>
          <cell r="L174">
            <v>0</v>
          </cell>
          <cell r="O174">
            <v>0</v>
          </cell>
          <cell r="P174" t="e">
            <v>#DIV/0!</v>
          </cell>
          <cell r="Q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0</v>
          </cell>
          <cell r="Y174">
            <v>0</v>
          </cell>
          <cell r="AB174">
            <v>0</v>
          </cell>
          <cell r="AC174" t="e">
            <v>#DIV/0!</v>
          </cell>
          <cell r="AD174">
            <v>0</v>
          </cell>
          <cell r="AE174">
            <v>0</v>
          </cell>
          <cell r="AF174">
            <v>0</v>
          </cell>
          <cell r="AG174" t="e">
            <v>#DIV/0!</v>
          </cell>
          <cell r="AH174">
            <v>0</v>
          </cell>
          <cell r="AJ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T174" t="e">
            <v>#DIV/0!</v>
          </cell>
          <cell r="AU174">
            <v>0</v>
          </cell>
          <cell r="AW174">
            <v>0</v>
          </cell>
          <cell r="AX174">
            <v>0</v>
          </cell>
          <cell r="AZ174">
            <v>0</v>
          </cell>
          <cell r="BA174">
            <v>0</v>
          </cell>
          <cell r="BC174">
            <v>0</v>
          </cell>
          <cell r="BF174">
            <v>0</v>
          </cell>
          <cell r="BG174" t="e">
            <v>#DIV/0!</v>
          </cell>
          <cell r="BH174">
            <v>0</v>
          </cell>
          <cell r="BI174">
            <v>0</v>
          </cell>
          <cell r="BJ174">
            <v>0</v>
          </cell>
          <cell r="BK174" t="e">
            <v>#DIV/0!</v>
          </cell>
          <cell r="BL174">
            <v>0</v>
          </cell>
          <cell r="BM174">
            <v>0</v>
          </cell>
        </row>
        <row r="175">
          <cell r="C175" t="str">
            <v>- станки и инструменты</v>
          </cell>
          <cell r="F175">
            <v>0</v>
          </cell>
          <cell r="I175">
            <v>0</v>
          </cell>
          <cell r="L175">
            <v>0</v>
          </cell>
          <cell r="O175">
            <v>0</v>
          </cell>
          <cell r="P175" t="e">
            <v>#DIV/0!</v>
          </cell>
          <cell r="Q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Y175">
            <v>0</v>
          </cell>
          <cell r="AB175">
            <v>0</v>
          </cell>
          <cell r="AC175" t="e">
            <v>#DIV/0!</v>
          </cell>
          <cell r="AD175">
            <v>0</v>
          </cell>
          <cell r="AE175">
            <v>0</v>
          </cell>
          <cell r="AF175">
            <v>0</v>
          </cell>
          <cell r="AG175" t="e">
            <v>#DIV/0!</v>
          </cell>
          <cell r="AH175">
            <v>0</v>
          </cell>
          <cell r="AJ175">
            <v>0</v>
          </cell>
          <cell r="AK175">
            <v>0</v>
          </cell>
          <cell r="AM175">
            <v>0</v>
          </cell>
          <cell r="AN175">
            <v>0</v>
          </cell>
          <cell r="AP175">
            <v>0</v>
          </cell>
          <cell r="AS175">
            <v>0</v>
          </cell>
          <cell r="AT175" t="e">
            <v>#DIV/0!</v>
          </cell>
          <cell r="AU175">
            <v>0</v>
          </cell>
          <cell r="AW175">
            <v>0</v>
          </cell>
          <cell r="AX175">
            <v>0</v>
          </cell>
          <cell r="AZ175">
            <v>0</v>
          </cell>
          <cell r="BA175">
            <v>0</v>
          </cell>
          <cell r="BC175">
            <v>0</v>
          </cell>
          <cell r="BF175">
            <v>0</v>
          </cell>
          <cell r="BG175" t="e">
            <v>#DIV/0!</v>
          </cell>
          <cell r="BH175">
            <v>0</v>
          </cell>
          <cell r="BI175">
            <v>0</v>
          </cell>
          <cell r="BJ175">
            <v>0</v>
          </cell>
          <cell r="BK175" t="e">
            <v>#DIV/0!</v>
          </cell>
          <cell r="BL175">
            <v>0</v>
          </cell>
          <cell r="BM175">
            <v>0</v>
          </cell>
        </row>
        <row r="176">
          <cell r="C176" t="str">
            <v>- прочее</v>
          </cell>
          <cell r="F176">
            <v>0</v>
          </cell>
          <cell r="I176">
            <v>0</v>
          </cell>
          <cell r="L176">
            <v>0</v>
          </cell>
          <cell r="O176">
            <v>0</v>
          </cell>
          <cell r="P176" t="e">
            <v>#DIV/0!</v>
          </cell>
          <cell r="Q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Y176">
            <v>0</v>
          </cell>
          <cell r="AB176">
            <v>0</v>
          </cell>
          <cell r="AC176" t="e">
            <v>#DIV/0!</v>
          </cell>
          <cell r="AD176">
            <v>0</v>
          </cell>
          <cell r="AE176">
            <v>0</v>
          </cell>
          <cell r="AF176">
            <v>0</v>
          </cell>
          <cell r="AG176" t="e">
            <v>#DIV/0!</v>
          </cell>
          <cell r="AH176">
            <v>0</v>
          </cell>
          <cell r="AJ176">
            <v>0</v>
          </cell>
          <cell r="AK176">
            <v>0</v>
          </cell>
          <cell r="AM176">
            <v>0</v>
          </cell>
          <cell r="AN176">
            <v>0</v>
          </cell>
          <cell r="AP176">
            <v>0</v>
          </cell>
          <cell r="AS176">
            <v>0</v>
          </cell>
          <cell r="AT176" t="e">
            <v>#DIV/0!</v>
          </cell>
          <cell r="AU176">
            <v>0</v>
          </cell>
          <cell r="AW176">
            <v>0</v>
          </cell>
          <cell r="AX176">
            <v>0</v>
          </cell>
          <cell r="AZ176">
            <v>0</v>
          </cell>
          <cell r="BA176">
            <v>0</v>
          </cell>
          <cell r="BC176">
            <v>0</v>
          </cell>
          <cell r="BF176">
            <v>0</v>
          </cell>
          <cell r="BG176" t="e">
            <v>#DIV/0!</v>
          </cell>
          <cell r="BH176">
            <v>0</v>
          </cell>
          <cell r="BI176">
            <v>0</v>
          </cell>
          <cell r="BJ176">
            <v>0</v>
          </cell>
          <cell r="BK176" t="e">
            <v>#DIV/0!</v>
          </cell>
          <cell r="BL176">
            <v>0</v>
          </cell>
          <cell r="BM176">
            <v>0</v>
          </cell>
        </row>
        <row r="177">
          <cell r="C177" t="str">
            <v>Приобретение объектов производственного назначения</v>
          </cell>
          <cell r="F177">
            <v>0</v>
          </cell>
          <cell r="I177">
            <v>0</v>
          </cell>
          <cell r="L177">
            <v>0</v>
          </cell>
          <cell r="O177">
            <v>0</v>
          </cell>
          <cell r="P177" t="e">
            <v>#DIV/0!</v>
          </cell>
          <cell r="Q177">
            <v>0</v>
          </cell>
          <cell r="S177">
            <v>0</v>
          </cell>
          <cell r="T177">
            <v>0</v>
          </cell>
          <cell r="V177">
            <v>0</v>
          </cell>
          <cell r="W177">
            <v>0</v>
          </cell>
          <cell r="Y177">
            <v>0</v>
          </cell>
          <cell r="AB177">
            <v>0</v>
          </cell>
          <cell r="AC177" t="e">
            <v>#DIV/0!</v>
          </cell>
          <cell r="AD177">
            <v>0</v>
          </cell>
          <cell r="AE177">
            <v>0</v>
          </cell>
          <cell r="AF177">
            <v>0</v>
          </cell>
          <cell r="AG177" t="e">
            <v>#DIV/0!</v>
          </cell>
          <cell r="AH177">
            <v>0</v>
          </cell>
          <cell r="AJ177">
            <v>0</v>
          </cell>
          <cell r="AK177">
            <v>0</v>
          </cell>
          <cell r="AM177">
            <v>0</v>
          </cell>
          <cell r="AN177">
            <v>0</v>
          </cell>
          <cell r="AP177">
            <v>0</v>
          </cell>
          <cell r="AS177">
            <v>0</v>
          </cell>
          <cell r="AT177" t="e">
            <v>#DIV/0!</v>
          </cell>
          <cell r="AU177">
            <v>0</v>
          </cell>
          <cell r="AW177">
            <v>0</v>
          </cell>
          <cell r="AX177">
            <v>0</v>
          </cell>
          <cell r="AZ177">
            <v>0</v>
          </cell>
          <cell r="BA177">
            <v>0</v>
          </cell>
          <cell r="BC177">
            <v>0</v>
          </cell>
          <cell r="BF177">
            <v>0</v>
          </cell>
          <cell r="BG177" t="e">
            <v>#DIV/0!</v>
          </cell>
          <cell r="BH177">
            <v>0</v>
          </cell>
          <cell r="BI177">
            <v>0</v>
          </cell>
          <cell r="BJ177">
            <v>0</v>
          </cell>
          <cell r="BK177" t="e">
            <v>#DIV/0!</v>
          </cell>
          <cell r="BL177">
            <v>0</v>
          </cell>
          <cell r="BM177">
            <v>0</v>
          </cell>
        </row>
        <row r="178">
          <cell r="C178" t="str">
            <v>Затраты превышающие лимиты, установленные НК РФ и других видов документов</v>
          </cell>
          <cell r="F178">
            <v>0</v>
          </cell>
          <cell r="I178">
            <v>0</v>
          </cell>
          <cell r="L178">
            <v>0</v>
          </cell>
          <cell r="O178">
            <v>0</v>
          </cell>
          <cell r="P178" t="e">
            <v>#DIV/0!</v>
          </cell>
          <cell r="Q178">
            <v>0</v>
          </cell>
          <cell r="S178">
            <v>0</v>
          </cell>
          <cell r="T178">
            <v>0</v>
          </cell>
          <cell r="V178">
            <v>0</v>
          </cell>
          <cell r="W178">
            <v>0</v>
          </cell>
          <cell r="Y178">
            <v>0</v>
          </cell>
          <cell r="AB178">
            <v>0</v>
          </cell>
          <cell r="AC178" t="e">
            <v>#DIV/0!</v>
          </cell>
          <cell r="AD178">
            <v>0</v>
          </cell>
          <cell r="AE178">
            <v>0</v>
          </cell>
          <cell r="AF178">
            <v>0</v>
          </cell>
          <cell r="AG178" t="e">
            <v>#DIV/0!</v>
          </cell>
          <cell r="AH178">
            <v>0</v>
          </cell>
          <cell r="AJ178">
            <v>0</v>
          </cell>
          <cell r="AK178">
            <v>0</v>
          </cell>
          <cell r="AM178">
            <v>0</v>
          </cell>
          <cell r="AN178">
            <v>0</v>
          </cell>
          <cell r="AP178">
            <v>0</v>
          </cell>
          <cell r="AS178">
            <v>0</v>
          </cell>
          <cell r="AT178" t="e">
            <v>#DIV/0!</v>
          </cell>
          <cell r="AU178">
            <v>0</v>
          </cell>
          <cell r="AW178">
            <v>0</v>
          </cell>
          <cell r="AX178">
            <v>0</v>
          </cell>
          <cell r="AZ178">
            <v>0</v>
          </cell>
          <cell r="BA178">
            <v>0</v>
          </cell>
          <cell r="BC178">
            <v>0</v>
          </cell>
          <cell r="BF178">
            <v>0</v>
          </cell>
          <cell r="BG178" t="e">
            <v>#DIV/0!</v>
          </cell>
          <cell r="BH178">
            <v>0</v>
          </cell>
          <cell r="BI178">
            <v>0</v>
          </cell>
          <cell r="BJ178">
            <v>0</v>
          </cell>
          <cell r="BK178" t="e">
            <v>#DIV/0!</v>
          </cell>
          <cell r="BL178">
            <v>0</v>
          </cell>
          <cell r="BM178">
            <v>0</v>
          </cell>
        </row>
        <row r="179">
          <cell r="C179" t="str">
            <v>Дополнительные выплаты работникам, не предусмотренные Трудовым кодексом или кол. Договором</v>
          </cell>
          <cell r="F179">
            <v>0</v>
          </cell>
          <cell r="I179">
            <v>0</v>
          </cell>
          <cell r="L179">
            <v>0</v>
          </cell>
          <cell r="O179">
            <v>0</v>
          </cell>
          <cell r="P179" t="e">
            <v>#DIV/0!</v>
          </cell>
          <cell r="Q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Y179">
            <v>0</v>
          </cell>
          <cell r="AB179">
            <v>0</v>
          </cell>
          <cell r="AC179" t="e">
            <v>#DIV/0!</v>
          </cell>
          <cell r="AD179">
            <v>0</v>
          </cell>
          <cell r="AE179">
            <v>0</v>
          </cell>
          <cell r="AF179">
            <v>0</v>
          </cell>
          <cell r="AG179" t="e">
            <v>#DIV/0!</v>
          </cell>
          <cell r="AH179">
            <v>0</v>
          </cell>
          <cell r="AJ179">
            <v>0</v>
          </cell>
          <cell r="AK179">
            <v>0</v>
          </cell>
          <cell r="AM179">
            <v>0</v>
          </cell>
          <cell r="AN179">
            <v>0</v>
          </cell>
          <cell r="AP179">
            <v>0</v>
          </cell>
          <cell r="AS179">
            <v>0</v>
          </cell>
          <cell r="AT179" t="e">
            <v>#DIV/0!</v>
          </cell>
          <cell r="AU179">
            <v>0</v>
          </cell>
          <cell r="AW179">
            <v>0</v>
          </cell>
          <cell r="AX179">
            <v>0</v>
          </cell>
          <cell r="AZ179">
            <v>0</v>
          </cell>
          <cell r="BA179">
            <v>0</v>
          </cell>
          <cell r="BC179">
            <v>0</v>
          </cell>
          <cell r="BF179">
            <v>0</v>
          </cell>
          <cell r="BG179" t="e">
            <v>#DIV/0!</v>
          </cell>
          <cell r="BH179">
            <v>0</v>
          </cell>
          <cell r="BI179">
            <v>0</v>
          </cell>
          <cell r="BJ179">
            <v>0</v>
          </cell>
          <cell r="BK179" t="e">
            <v>#DIV/0!</v>
          </cell>
          <cell r="BL179">
            <v>0</v>
          </cell>
          <cell r="BM179">
            <v>0</v>
          </cell>
        </row>
        <row r="180">
          <cell r="C180" t="str">
            <v>Непредвиденные расходы</v>
          </cell>
          <cell r="F180">
            <v>0</v>
          </cell>
          <cell r="I180">
            <v>0</v>
          </cell>
          <cell r="L180">
            <v>0</v>
          </cell>
          <cell r="O180">
            <v>0</v>
          </cell>
          <cell r="P180" t="e">
            <v>#DIV/0!</v>
          </cell>
          <cell r="Q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Y180">
            <v>0</v>
          </cell>
          <cell r="AB180">
            <v>0</v>
          </cell>
          <cell r="AC180" t="e">
            <v>#DIV/0!</v>
          </cell>
          <cell r="AD180">
            <v>0</v>
          </cell>
          <cell r="AE180">
            <v>0</v>
          </cell>
          <cell r="AF180">
            <v>0</v>
          </cell>
          <cell r="AG180" t="e">
            <v>#DIV/0!</v>
          </cell>
          <cell r="AH180">
            <v>0</v>
          </cell>
          <cell r="AJ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T180" t="e">
            <v>#DIV/0!</v>
          </cell>
          <cell r="AU180">
            <v>0</v>
          </cell>
          <cell r="AW180">
            <v>0</v>
          </cell>
          <cell r="AX180">
            <v>0</v>
          </cell>
          <cell r="AZ180">
            <v>0</v>
          </cell>
          <cell r="BA180">
            <v>0</v>
          </cell>
          <cell r="BC180">
            <v>0</v>
          </cell>
          <cell r="BF180">
            <v>0</v>
          </cell>
          <cell r="BG180" t="e">
            <v>#DIV/0!</v>
          </cell>
          <cell r="BH180">
            <v>0</v>
          </cell>
          <cell r="BI180">
            <v>0</v>
          </cell>
          <cell r="BJ180">
            <v>0</v>
          </cell>
          <cell r="BK180" t="e">
            <v>#DIV/0!</v>
          </cell>
          <cell r="BL180">
            <v>0</v>
          </cell>
          <cell r="BM180">
            <v>0</v>
          </cell>
        </row>
        <row r="181">
          <cell r="C181" t="str">
            <v>ВСЕГО РАСХОДОВ в том числе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4676551.7442360735</v>
          </cell>
          <cell r="N181">
            <v>3315939.3</v>
          </cell>
          <cell r="O181">
            <v>-1360612.4442360736</v>
          </cell>
          <cell r="P181">
            <v>-0.29094352391439926</v>
          </cell>
          <cell r="Q181">
            <v>472575.55</v>
          </cell>
          <cell r="R181">
            <v>334189.33</v>
          </cell>
          <cell r="S181">
            <v>-138386.21999999997</v>
          </cell>
          <cell r="T181">
            <v>460040.8</v>
          </cell>
          <cell r="U181">
            <v>302361.45999999996</v>
          </cell>
          <cell r="V181">
            <v>-157679.34000000003</v>
          </cell>
          <cell r="W181">
            <v>460040.8</v>
          </cell>
          <cell r="X181">
            <v>1306028.71</v>
          </cell>
          <cell r="Y181">
            <v>845987.90999999992</v>
          </cell>
          <cell r="Z181">
            <v>1392657.15</v>
          </cell>
          <cell r="AA181">
            <v>1942579.5</v>
          </cell>
          <cell r="AB181">
            <v>549922.35000000009</v>
          </cell>
          <cell r="AC181">
            <v>0.39487274380489135</v>
          </cell>
          <cell r="AD181">
            <v>6069208.8942360729</v>
          </cell>
          <cell r="AE181">
            <v>5258518.8</v>
          </cell>
          <cell r="AF181">
            <v>-810690.09423607308</v>
          </cell>
          <cell r="AG181">
            <v>-0.13357426121977534</v>
          </cell>
          <cell r="AH181">
            <v>431004.66666666663</v>
          </cell>
          <cell r="AI181">
            <v>0</v>
          </cell>
          <cell r="AJ181">
            <v>-431004.66666666663</v>
          </cell>
          <cell r="AK181">
            <v>431004.66666666663</v>
          </cell>
          <cell r="AL181">
            <v>0</v>
          </cell>
          <cell r="AM181">
            <v>-431004.66666666663</v>
          </cell>
          <cell r="AN181">
            <v>431004.66666666663</v>
          </cell>
          <cell r="AO181">
            <v>0</v>
          </cell>
          <cell r="AP181">
            <v>-431004.66666666663</v>
          </cell>
          <cell r="AQ181">
            <v>1293014</v>
          </cell>
          <cell r="AR181">
            <v>0</v>
          </cell>
          <cell r="AS181">
            <v>-1293014</v>
          </cell>
          <cell r="AT181">
            <v>-1</v>
          </cell>
          <cell r="AU181">
            <v>493986</v>
          </cell>
          <cell r="AV181">
            <v>0</v>
          </cell>
          <cell r="AW181">
            <v>-493986</v>
          </cell>
          <cell r="AX181">
            <v>493986</v>
          </cell>
          <cell r="AY181">
            <v>0</v>
          </cell>
          <cell r="AZ181">
            <v>-493986</v>
          </cell>
          <cell r="BA181">
            <v>493986</v>
          </cell>
          <cell r="BB181">
            <v>0</v>
          </cell>
          <cell r="BC181">
            <v>-493986</v>
          </cell>
          <cell r="BD181">
            <v>1481958</v>
          </cell>
          <cell r="BE181">
            <v>0</v>
          </cell>
          <cell r="BF181">
            <v>-1481958</v>
          </cell>
          <cell r="BG181">
            <v>-1</v>
          </cell>
          <cell r="BH181">
            <v>2774972</v>
          </cell>
          <cell r="BI181">
            <v>0</v>
          </cell>
          <cell r="BJ181">
            <v>-2774972</v>
          </cell>
          <cell r="BK181">
            <v>-1</v>
          </cell>
          <cell r="BL181">
            <v>8844180.8942360729</v>
          </cell>
          <cell r="BM181">
            <v>5258518.8</v>
          </cell>
        </row>
        <row r="182">
          <cell r="C182" t="str">
            <v>расходы, уменьшающие налогооблагаемую базу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627552.1042360731</v>
          </cell>
          <cell r="N182">
            <v>3308439.3</v>
          </cell>
          <cell r="O182">
            <v>1680887.1957639267</v>
          </cell>
          <cell r="P182">
            <v>1.0327701284579689</v>
          </cell>
          <cell r="Q182">
            <v>472575.55</v>
          </cell>
          <cell r="R182">
            <v>334189.33</v>
          </cell>
          <cell r="S182">
            <v>-138386.21999999997</v>
          </cell>
          <cell r="T182">
            <v>460040.8</v>
          </cell>
          <cell r="U182">
            <v>302361.45999999996</v>
          </cell>
          <cell r="V182">
            <v>-157679.34000000003</v>
          </cell>
          <cell r="W182">
            <v>460040.8</v>
          </cell>
          <cell r="X182">
            <v>1306028.71</v>
          </cell>
          <cell r="Y182">
            <v>845987.90999999992</v>
          </cell>
          <cell r="Z182">
            <v>1392657.15</v>
          </cell>
          <cell r="AA182">
            <v>1942579.5</v>
          </cell>
          <cell r="AB182">
            <v>549922.35000000009</v>
          </cell>
          <cell r="AC182">
            <v>0.39487274380489135</v>
          </cell>
          <cell r="AD182">
            <v>3020209.2542360732</v>
          </cell>
          <cell r="AE182">
            <v>5251018.8</v>
          </cell>
          <cell r="AF182">
            <v>2230809.5457639266</v>
          </cell>
          <cell r="AG182">
            <v>0.73862747842224719</v>
          </cell>
          <cell r="AH182">
            <v>431004.66666666663</v>
          </cell>
          <cell r="AI182">
            <v>0</v>
          </cell>
          <cell r="AJ182">
            <v>-431004.66666666663</v>
          </cell>
          <cell r="AK182">
            <v>431004.66666666663</v>
          </cell>
          <cell r="AL182">
            <v>0</v>
          </cell>
          <cell r="AM182">
            <v>-431004.66666666663</v>
          </cell>
          <cell r="AN182">
            <v>431004.66666666663</v>
          </cell>
          <cell r="AO182">
            <v>0</v>
          </cell>
          <cell r="AP182">
            <v>-431004.66666666663</v>
          </cell>
          <cell r="AQ182">
            <v>1293014</v>
          </cell>
          <cell r="AR182">
            <v>0</v>
          </cell>
          <cell r="AS182">
            <v>-1293014</v>
          </cell>
          <cell r="AT182">
            <v>-1</v>
          </cell>
          <cell r="AU182">
            <v>493986</v>
          </cell>
          <cell r="AV182">
            <v>0</v>
          </cell>
          <cell r="AW182">
            <v>-493986</v>
          </cell>
          <cell r="AX182">
            <v>493986</v>
          </cell>
          <cell r="AY182">
            <v>0</v>
          </cell>
          <cell r="AZ182">
            <v>-493986</v>
          </cell>
          <cell r="BA182">
            <v>493986</v>
          </cell>
          <cell r="BB182">
            <v>0</v>
          </cell>
          <cell r="BC182">
            <v>-493986</v>
          </cell>
          <cell r="BD182">
            <v>1481958</v>
          </cell>
          <cell r="BE182">
            <v>0</v>
          </cell>
          <cell r="BF182">
            <v>-1481958</v>
          </cell>
          <cell r="BG182">
            <v>-1</v>
          </cell>
          <cell r="BH182">
            <v>2774972</v>
          </cell>
          <cell r="BI182">
            <v>0</v>
          </cell>
          <cell r="BJ182">
            <v>-2774972</v>
          </cell>
          <cell r="BK182">
            <v>-1</v>
          </cell>
          <cell r="BL182">
            <v>5795181.2542360732</v>
          </cell>
          <cell r="BM182">
            <v>5251018.8</v>
          </cell>
        </row>
        <row r="183">
          <cell r="C183" t="str">
            <v>расходы, осуществляемые из прибыли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3048999.64</v>
          </cell>
          <cell r="N183">
            <v>7500</v>
          </cell>
          <cell r="O183">
            <v>-3041499.64</v>
          </cell>
          <cell r="P183">
            <v>-0.9975401768168132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 t="e">
            <v>#DIV/0!</v>
          </cell>
          <cell r="AD183">
            <v>3048999.64</v>
          </cell>
          <cell r="AE183">
            <v>7500</v>
          </cell>
          <cell r="AF183">
            <v>-3041499.64</v>
          </cell>
          <cell r="AG183">
            <v>-0.9975401768168132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 t="e">
            <v>#DIV/0!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 t="e">
            <v>#DIV/0!</v>
          </cell>
          <cell r="BH183">
            <v>0</v>
          </cell>
          <cell r="BI183">
            <v>0</v>
          </cell>
          <cell r="BJ183">
            <v>0</v>
          </cell>
          <cell r="BK183" t="e">
            <v>#DIV/0!</v>
          </cell>
          <cell r="BL183">
            <v>3048999.64</v>
          </cell>
          <cell r="BM183">
            <v>7500</v>
          </cell>
        </row>
        <row r="185">
          <cell r="C185" t="str">
            <v>Доходы для целей налогообложения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877564</v>
          </cell>
          <cell r="N185">
            <v>3109019.3813559324</v>
          </cell>
          <cell r="O185">
            <v>231455.38135593245</v>
          </cell>
          <cell r="P185">
            <v>8.0434486029131738E-2</v>
          </cell>
          <cell r="Q185">
            <v>978468.17</v>
          </cell>
          <cell r="R185">
            <v>1044324.3983050848</v>
          </cell>
          <cell r="S185">
            <v>65856.228305084747</v>
          </cell>
          <cell r="T185">
            <v>978468.17</v>
          </cell>
          <cell r="U185">
            <v>1310999.3025423728</v>
          </cell>
          <cell r="V185">
            <v>332531.1325423728</v>
          </cell>
          <cell r="W185">
            <v>978468.17</v>
          </cell>
          <cell r="X185">
            <v>1100525.9000000001</v>
          </cell>
          <cell r="Y185">
            <v>122057.7300000001</v>
          </cell>
          <cell r="Z185">
            <v>2935404.51</v>
          </cell>
          <cell r="AA185">
            <v>3455849.6008474575</v>
          </cell>
          <cell r="AB185">
            <v>520445.09084745776</v>
          </cell>
          <cell r="AC185">
            <v>0.17729927479312138</v>
          </cell>
          <cell r="AD185">
            <v>5812968.5099999998</v>
          </cell>
          <cell r="AE185">
            <v>6564868.9822033904</v>
          </cell>
          <cell r="AF185">
            <v>751900.47220339067</v>
          </cell>
          <cell r="AG185">
            <v>0.12934879501065638</v>
          </cell>
          <cell r="AH185">
            <v>1323535</v>
          </cell>
          <cell r="AI185">
            <v>0</v>
          </cell>
          <cell r="AJ185">
            <v>-1323535</v>
          </cell>
          <cell r="AK185">
            <v>1071535</v>
          </cell>
          <cell r="AL185">
            <v>0</v>
          </cell>
          <cell r="AM185">
            <v>-1071535</v>
          </cell>
          <cell r="AN185">
            <v>1071535</v>
          </cell>
          <cell r="AO185">
            <v>0</v>
          </cell>
          <cell r="AP185">
            <v>-1071535</v>
          </cell>
          <cell r="AQ185">
            <v>3466605</v>
          </cell>
          <cell r="AR185">
            <v>0</v>
          </cell>
          <cell r="AS185">
            <v>-3466605</v>
          </cell>
          <cell r="AT185">
            <v>-1</v>
          </cell>
          <cell r="AU185">
            <v>1071535</v>
          </cell>
          <cell r="AV185">
            <v>0</v>
          </cell>
          <cell r="AW185">
            <v>-1071535</v>
          </cell>
          <cell r="AX185">
            <v>2947911</v>
          </cell>
          <cell r="AY185">
            <v>0</v>
          </cell>
          <cell r="AZ185">
            <v>-2947911</v>
          </cell>
          <cell r="BA185">
            <v>1071535</v>
          </cell>
          <cell r="BB185">
            <v>0</v>
          </cell>
          <cell r="BC185">
            <v>-1071535</v>
          </cell>
          <cell r="BD185">
            <v>3214605</v>
          </cell>
          <cell r="BE185">
            <v>0</v>
          </cell>
          <cell r="BF185">
            <v>-3214605</v>
          </cell>
          <cell r="BG185">
            <v>-1</v>
          </cell>
          <cell r="BH185">
            <v>6681210</v>
          </cell>
          <cell r="BI185">
            <v>0</v>
          </cell>
          <cell r="BJ185">
            <v>-6681210</v>
          </cell>
          <cell r="BK185">
            <v>-1</v>
          </cell>
          <cell r="BL185">
            <v>12494178.51</v>
          </cell>
          <cell r="BM185">
            <v>6564868.9822033904</v>
          </cell>
        </row>
        <row r="186">
          <cell r="C186" t="str">
            <v xml:space="preserve">Расходы для целей налогообложения 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627552.1042360731</v>
          </cell>
          <cell r="N186">
            <v>3308439.3</v>
          </cell>
          <cell r="O186">
            <v>1680887.1957639267</v>
          </cell>
          <cell r="P186">
            <v>1.0327701284579689</v>
          </cell>
          <cell r="Q186">
            <v>472575.55</v>
          </cell>
          <cell r="R186">
            <v>334189.33</v>
          </cell>
          <cell r="S186">
            <v>-138386.21999999997</v>
          </cell>
          <cell r="T186">
            <v>460040.8</v>
          </cell>
          <cell r="U186">
            <v>302361.45999999996</v>
          </cell>
          <cell r="V186">
            <v>-157679.34000000003</v>
          </cell>
          <cell r="W186">
            <v>460040.8</v>
          </cell>
          <cell r="X186">
            <v>1306028.71</v>
          </cell>
          <cell r="Y186">
            <v>845987.90999999992</v>
          </cell>
          <cell r="Z186">
            <v>1392657.15</v>
          </cell>
          <cell r="AA186">
            <v>1942579.5</v>
          </cell>
          <cell r="AB186">
            <v>549922.35000000009</v>
          </cell>
          <cell r="AC186">
            <v>0.39487274380489135</v>
          </cell>
          <cell r="AD186">
            <v>3020209.2542360732</v>
          </cell>
          <cell r="AE186">
            <v>5251018.8</v>
          </cell>
          <cell r="AF186">
            <v>2230809.5457639266</v>
          </cell>
          <cell r="AG186">
            <v>0.73862747842224719</v>
          </cell>
          <cell r="AH186">
            <v>431004.66666666663</v>
          </cell>
          <cell r="AI186">
            <v>0</v>
          </cell>
          <cell r="AJ186">
            <v>-431004.66666666663</v>
          </cell>
          <cell r="AK186">
            <v>431004.66666666663</v>
          </cell>
          <cell r="AL186">
            <v>0</v>
          </cell>
          <cell r="AM186">
            <v>-431004.66666666663</v>
          </cell>
          <cell r="AN186">
            <v>431004.66666666663</v>
          </cell>
          <cell r="AO186">
            <v>0</v>
          </cell>
          <cell r="AP186">
            <v>-431004.66666666663</v>
          </cell>
          <cell r="AQ186">
            <v>1293014</v>
          </cell>
          <cell r="AR186">
            <v>0</v>
          </cell>
          <cell r="AS186">
            <v>-1293014</v>
          </cell>
          <cell r="AT186">
            <v>-1</v>
          </cell>
          <cell r="AU186">
            <v>493986</v>
          </cell>
          <cell r="AV186">
            <v>0</v>
          </cell>
          <cell r="AW186">
            <v>-493986</v>
          </cell>
          <cell r="AX186">
            <v>493986</v>
          </cell>
          <cell r="AY186">
            <v>0</v>
          </cell>
          <cell r="AZ186">
            <v>-493986</v>
          </cell>
          <cell r="BA186">
            <v>493986</v>
          </cell>
          <cell r="BB186">
            <v>0</v>
          </cell>
          <cell r="BC186">
            <v>-493986</v>
          </cell>
          <cell r="BD186">
            <v>1481958</v>
          </cell>
          <cell r="BE186">
            <v>0</v>
          </cell>
          <cell r="BF186">
            <v>-1481958</v>
          </cell>
          <cell r="BG186">
            <v>-1</v>
          </cell>
          <cell r="BH186">
            <v>2774972</v>
          </cell>
          <cell r="BI186">
            <v>0</v>
          </cell>
          <cell r="BJ186">
            <v>-2774972</v>
          </cell>
          <cell r="BK186">
            <v>-1</v>
          </cell>
          <cell r="BL186">
            <v>5795181.2542360732</v>
          </cell>
          <cell r="BM186">
            <v>5251018.8</v>
          </cell>
        </row>
        <row r="187">
          <cell r="C187" t="str">
            <v>Валовая прибыль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250011.8957639269</v>
          </cell>
          <cell r="N187">
            <v>-199419.91864406737</v>
          </cell>
          <cell r="O187">
            <v>-1449431.8144079943</v>
          </cell>
          <cell r="P187">
            <v>-1.1595344166882466</v>
          </cell>
          <cell r="Q187">
            <v>505892.62000000005</v>
          </cell>
          <cell r="R187">
            <v>710135.06830508471</v>
          </cell>
          <cell r="S187">
            <v>204242.44830508466</v>
          </cell>
          <cell r="T187">
            <v>518427.37000000005</v>
          </cell>
          <cell r="U187">
            <v>1008637.8425423729</v>
          </cell>
          <cell r="V187">
            <v>490210.47254237282</v>
          </cell>
          <cell r="W187">
            <v>518427.37000000005</v>
          </cell>
          <cell r="X187">
            <v>-205502.80999999982</v>
          </cell>
          <cell r="Y187">
            <v>-723930.17999999993</v>
          </cell>
          <cell r="Z187">
            <v>1542747.3599999999</v>
          </cell>
          <cell r="AA187">
            <v>1513270.1008474575</v>
          </cell>
          <cell r="AB187">
            <v>-29477.259152542334</v>
          </cell>
          <cell r="AC187">
            <v>-1.9106990500727439E-2</v>
          </cell>
          <cell r="AD187">
            <v>2792759.2557639265</v>
          </cell>
          <cell r="AE187">
            <v>1313850.1822033902</v>
          </cell>
          <cell r="AF187">
            <v>-1478909.0735605364</v>
          </cell>
          <cell r="AG187">
            <v>-0.52955122089676798</v>
          </cell>
          <cell r="AH187">
            <v>892530.33333333337</v>
          </cell>
          <cell r="AI187">
            <v>0</v>
          </cell>
          <cell r="AJ187">
            <v>-892530.33333333337</v>
          </cell>
          <cell r="AK187">
            <v>640530.33333333337</v>
          </cell>
          <cell r="AL187">
            <v>0</v>
          </cell>
          <cell r="AM187">
            <v>-640530.33333333337</v>
          </cell>
          <cell r="AN187">
            <v>640530.33333333337</v>
          </cell>
          <cell r="AO187">
            <v>0</v>
          </cell>
          <cell r="AP187">
            <v>-640530.33333333337</v>
          </cell>
          <cell r="AQ187">
            <v>2173591</v>
          </cell>
          <cell r="AR187">
            <v>0</v>
          </cell>
          <cell r="AS187">
            <v>-2173591</v>
          </cell>
          <cell r="AT187">
            <v>-1</v>
          </cell>
          <cell r="AU187">
            <v>577549</v>
          </cell>
          <cell r="AV187">
            <v>0</v>
          </cell>
          <cell r="AW187">
            <v>-577549</v>
          </cell>
          <cell r="AX187">
            <v>2453925</v>
          </cell>
          <cell r="AY187">
            <v>0</v>
          </cell>
          <cell r="AZ187">
            <v>-2453925</v>
          </cell>
          <cell r="BA187">
            <v>577549</v>
          </cell>
          <cell r="BB187">
            <v>0</v>
          </cell>
          <cell r="BC187">
            <v>-577549</v>
          </cell>
          <cell r="BD187">
            <v>1732647</v>
          </cell>
          <cell r="BE187">
            <v>0</v>
          </cell>
          <cell r="BF187">
            <v>-1732647</v>
          </cell>
          <cell r="BG187">
            <v>-1</v>
          </cell>
          <cell r="BH187">
            <v>3906238</v>
          </cell>
          <cell r="BI187">
            <v>0</v>
          </cell>
          <cell r="BJ187">
            <v>-3906238</v>
          </cell>
          <cell r="BK187">
            <v>-1</v>
          </cell>
          <cell r="BL187">
            <v>6698997.2557639265</v>
          </cell>
          <cell r="BM187">
            <v>1313850.1822033902</v>
          </cell>
        </row>
        <row r="188">
          <cell r="C188" t="str">
            <v xml:space="preserve">Рентабельность затрат, % </v>
          </cell>
        </row>
        <row r="189">
          <cell r="C189" t="str">
            <v xml:space="preserve">Прибыль до налогообложения 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250011.8957639269</v>
          </cell>
          <cell r="N189">
            <v>-199419.91864406737</v>
          </cell>
          <cell r="O189">
            <v>-1449431.8144079943</v>
          </cell>
          <cell r="P189">
            <v>-1.1595344166882466</v>
          </cell>
          <cell r="Q189">
            <v>505892.62000000005</v>
          </cell>
          <cell r="R189">
            <v>710135.06830508471</v>
          </cell>
          <cell r="S189">
            <v>204242.44830508466</v>
          </cell>
          <cell r="T189">
            <v>518427.37000000005</v>
          </cell>
          <cell r="U189">
            <v>1008637.8425423729</v>
          </cell>
          <cell r="V189">
            <v>490210.47254237282</v>
          </cell>
          <cell r="W189">
            <v>518427.37000000005</v>
          </cell>
          <cell r="X189">
            <v>-205502.80999999982</v>
          </cell>
          <cell r="Y189">
            <v>-723930.17999999993</v>
          </cell>
          <cell r="Z189">
            <v>1542747.3599999999</v>
          </cell>
          <cell r="AA189">
            <v>1513270.1008474575</v>
          </cell>
          <cell r="AB189">
            <v>-29477.259152542334</v>
          </cell>
          <cell r="AC189">
            <v>-1.9106990500727439E-2</v>
          </cell>
          <cell r="AD189">
            <v>2792759.2557639265</v>
          </cell>
          <cell r="AE189">
            <v>1313850.1822033902</v>
          </cell>
          <cell r="AF189">
            <v>-1478909.0735605364</v>
          </cell>
          <cell r="AG189">
            <v>-0.52955122089676798</v>
          </cell>
          <cell r="AH189">
            <v>892530.33333333337</v>
          </cell>
          <cell r="AI189">
            <v>0</v>
          </cell>
          <cell r="AJ189">
            <v>-892530.33333333337</v>
          </cell>
          <cell r="AK189">
            <v>640530.33333333337</v>
          </cell>
          <cell r="AL189">
            <v>0</v>
          </cell>
          <cell r="AM189">
            <v>-640530.33333333337</v>
          </cell>
          <cell r="AN189">
            <v>640530.33333333337</v>
          </cell>
          <cell r="AO189">
            <v>0</v>
          </cell>
          <cell r="AP189">
            <v>-640530.33333333337</v>
          </cell>
          <cell r="AQ189">
            <v>2173591</v>
          </cell>
          <cell r="AR189">
            <v>0</v>
          </cell>
          <cell r="AS189">
            <v>-2173591</v>
          </cell>
          <cell r="AT189">
            <v>-1</v>
          </cell>
          <cell r="AU189">
            <v>577549</v>
          </cell>
          <cell r="AV189">
            <v>0</v>
          </cell>
          <cell r="AW189">
            <v>-577549</v>
          </cell>
          <cell r="AX189">
            <v>2453925</v>
          </cell>
          <cell r="AY189">
            <v>0</v>
          </cell>
          <cell r="AZ189">
            <v>-2453925</v>
          </cell>
          <cell r="BA189">
            <v>577549</v>
          </cell>
          <cell r="BB189">
            <v>0</v>
          </cell>
          <cell r="BC189">
            <v>-577549</v>
          </cell>
          <cell r="BD189">
            <v>1732647</v>
          </cell>
          <cell r="BE189">
            <v>0</v>
          </cell>
          <cell r="BF189">
            <v>-1732647</v>
          </cell>
          <cell r="BG189">
            <v>-1</v>
          </cell>
          <cell r="BH189">
            <v>3906238</v>
          </cell>
          <cell r="BI189">
            <v>0</v>
          </cell>
          <cell r="BJ189">
            <v>-3906238</v>
          </cell>
          <cell r="BK189">
            <v>-1</v>
          </cell>
          <cell r="BL189">
            <v>6698997.2557639265</v>
          </cell>
          <cell r="BM189">
            <v>1313850.1822033902</v>
          </cell>
        </row>
        <row r="190">
          <cell r="C190" t="str">
            <v>Налог на прибыль</v>
          </cell>
          <cell r="F190">
            <v>0</v>
          </cell>
          <cell r="I190">
            <v>0</v>
          </cell>
          <cell r="L190">
            <v>0</v>
          </cell>
          <cell r="M190">
            <v>300002.85498334246</v>
          </cell>
          <cell r="O190">
            <v>-300002.85498334246</v>
          </cell>
          <cell r="P190">
            <v>-1</v>
          </cell>
          <cell r="S190">
            <v>0</v>
          </cell>
          <cell r="V190">
            <v>0</v>
          </cell>
          <cell r="Y190">
            <v>0</v>
          </cell>
          <cell r="Z190">
            <v>370259.36639999994</v>
          </cell>
          <cell r="AA190">
            <v>160752.28372881364</v>
          </cell>
          <cell r="AB190">
            <v>-209507.0826711863</v>
          </cell>
          <cell r="AC190">
            <v>-0.56583871113972262</v>
          </cell>
          <cell r="AD190">
            <v>670262.2213833424</v>
          </cell>
          <cell r="AE190">
            <v>160752.28372881364</v>
          </cell>
          <cell r="AF190">
            <v>-509509.93765452877</v>
          </cell>
          <cell r="AG190">
            <v>-0.76016508375328118</v>
          </cell>
          <cell r="AJ190">
            <v>0</v>
          </cell>
          <cell r="AM190">
            <v>0</v>
          </cell>
          <cell r="AP190">
            <v>0</v>
          </cell>
          <cell r="AQ190">
            <v>521661.83999999997</v>
          </cell>
          <cell r="AR190">
            <v>0</v>
          </cell>
          <cell r="AS190">
            <v>-521661.83999999997</v>
          </cell>
          <cell r="AT190">
            <v>-1</v>
          </cell>
          <cell r="AW190">
            <v>0</v>
          </cell>
          <cell r="AZ190">
            <v>0</v>
          </cell>
          <cell r="BC190">
            <v>0</v>
          </cell>
          <cell r="BD190">
            <v>415835.27999999997</v>
          </cell>
          <cell r="BE190">
            <v>0</v>
          </cell>
          <cell r="BF190">
            <v>-415835.27999999997</v>
          </cell>
          <cell r="BG190">
            <v>-1</v>
          </cell>
          <cell r="BH190">
            <v>937497.11999999988</v>
          </cell>
          <cell r="BI190">
            <v>0</v>
          </cell>
          <cell r="BJ190">
            <v>-937497.11999999988</v>
          </cell>
          <cell r="BK190">
            <v>-1</v>
          </cell>
          <cell r="BL190">
            <v>1607759.3413833424</v>
          </cell>
          <cell r="BM190">
            <v>160752.28372881364</v>
          </cell>
        </row>
        <row r="191">
          <cell r="C191" t="str">
            <v xml:space="preserve">Чистая прибыль </v>
          </cell>
          <cell r="F191">
            <v>0</v>
          </cell>
          <cell r="I191">
            <v>0</v>
          </cell>
          <cell r="L191">
            <v>0</v>
          </cell>
          <cell r="M191">
            <v>4467970.5607805848</v>
          </cell>
          <cell r="N191">
            <v>800580.08135593263</v>
          </cell>
          <cell r="O191">
            <v>-3667390.4794246522</v>
          </cell>
          <cell r="P191">
            <v>-0.82081795963846593</v>
          </cell>
          <cell r="Q191">
            <v>682016.89060000004</v>
          </cell>
          <cell r="R191">
            <v>2710135.0683050845</v>
          </cell>
          <cell r="S191">
            <v>2028118.1777050844</v>
          </cell>
          <cell r="T191">
            <v>694551.64060000004</v>
          </cell>
          <cell r="U191">
            <v>1008637.8425423729</v>
          </cell>
          <cell r="V191">
            <v>314086.20194237283</v>
          </cell>
          <cell r="W191">
            <v>694551.64060000004</v>
          </cell>
          <cell r="X191">
            <v>-205502.80999999982</v>
          </cell>
          <cell r="Y191">
            <v>-900054.45059999987</v>
          </cell>
          <cell r="Z191">
            <v>2071120.1717999997</v>
          </cell>
          <cell r="AA191">
            <v>3352517.8171186438</v>
          </cell>
          <cell r="AB191">
            <v>1281397.6453186441</v>
          </cell>
          <cell r="AC191">
            <v>0.61869787314416824</v>
          </cell>
          <cell r="AD191">
            <v>6539090.7325805845</v>
          </cell>
          <cell r="AE191">
            <v>4153097.8984745764</v>
          </cell>
          <cell r="AF191">
            <v>-2385992.8341060081</v>
          </cell>
          <cell r="AG191">
            <v>-0.36488143867127543</v>
          </cell>
          <cell r="AH191">
            <v>892530.33333333337</v>
          </cell>
          <cell r="AI191">
            <v>0</v>
          </cell>
          <cell r="AJ191">
            <v>-892530.33333333337</v>
          </cell>
          <cell r="AK191">
            <v>640530.33333333337</v>
          </cell>
          <cell r="AL191">
            <v>0</v>
          </cell>
          <cell r="AM191">
            <v>-640530.33333333337</v>
          </cell>
          <cell r="AN191">
            <v>640530.33333333337</v>
          </cell>
          <cell r="AO191">
            <v>0</v>
          </cell>
          <cell r="AP191">
            <v>-640530.33333333337</v>
          </cell>
          <cell r="AQ191">
            <v>1651929.1600000001</v>
          </cell>
          <cell r="AR191">
            <v>0</v>
          </cell>
          <cell r="AS191">
            <v>-1651929.1600000001</v>
          </cell>
          <cell r="AT191">
            <v>-1</v>
          </cell>
          <cell r="AU191">
            <v>577549</v>
          </cell>
          <cell r="AV191">
            <v>0</v>
          </cell>
          <cell r="AW191">
            <v>-577549</v>
          </cell>
          <cell r="AX191">
            <v>2453925</v>
          </cell>
          <cell r="AY191">
            <v>0</v>
          </cell>
          <cell r="AZ191">
            <v>-2453925</v>
          </cell>
          <cell r="BA191">
            <v>577549</v>
          </cell>
          <cell r="BB191">
            <v>0</v>
          </cell>
          <cell r="BC191">
            <v>-577549</v>
          </cell>
          <cell r="BD191">
            <v>1316811.72</v>
          </cell>
          <cell r="BE191">
            <v>0</v>
          </cell>
          <cell r="BF191">
            <v>-1316811.72</v>
          </cell>
          <cell r="BG191">
            <v>-1</v>
          </cell>
          <cell r="BH191">
            <v>2968740.88</v>
          </cell>
          <cell r="BI191">
            <v>0</v>
          </cell>
          <cell r="BJ191">
            <v>-2968740.88</v>
          </cell>
          <cell r="BK191">
            <v>-1</v>
          </cell>
          <cell r="BL191">
            <v>9507831.6125805844</v>
          </cell>
          <cell r="BM191">
            <v>4153097.8984745764</v>
          </cell>
        </row>
        <row r="192">
          <cell r="C192" t="str">
            <v>Авансовое использование прибыли 2006 г.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3048999.64</v>
          </cell>
          <cell r="N192">
            <v>0</v>
          </cell>
          <cell r="O192">
            <v>-3048999.64</v>
          </cell>
          <cell r="P192">
            <v>-1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1000000</v>
          </cell>
          <cell r="Y192">
            <v>1000000</v>
          </cell>
          <cell r="Z192">
            <v>0</v>
          </cell>
          <cell r="AA192">
            <v>1000000</v>
          </cell>
          <cell r="AB192">
            <v>1000000</v>
          </cell>
          <cell r="AC192" t="e">
            <v>#DIV/0!</v>
          </cell>
          <cell r="AD192">
            <v>3048999.64</v>
          </cell>
          <cell r="AE192">
            <v>1000000</v>
          </cell>
          <cell r="AF192">
            <v>-2048999.6400000001</v>
          </cell>
          <cell r="AG192">
            <v>-0.67202357557510239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 t="e">
            <v>#DIV/0!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 t="e">
            <v>#DIV/0!</v>
          </cell>
          <cell r="BH192">
            <v>0</v>
          </cell>
          <cell r="BI192">
            <v>0</v>
          </cell>
          <cell r="BJ192">
            <v>0</v>
          </cell>
          <cell r="BK192" t="e">
            <v>#DIV/0!</v>
          </cell>
          <cell r="BL192">
            <v>3048999.64</v>
          </cell>
          <cell r="BM192">
            <v>1000000</v>
          </cell>
        </row>
        <row r="193">
          <cell r="C193" t="str">
            <v>приобретение основных средств</v>
          </cell>
          <cell r="F193">
            <v>0</v>
          </cell>
          <cell r="I193">
            <v>0</v>
          </cell>
          <cell r="L193">
            <v>0</v>
          </cell>
          <cell r="M193">
            <v>3048999.64</v>
          </cell>
          <cell r="N193">
            <v>0</v>
          </cell>
          <cell r="O193">
            <v>-3048999.64</v>
          </cell>
          <cell r="P193">
            <v>-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 t="e">
            <v>#DIV/0!</v>
          </cell>
          <cell r="AD193">
            <v>3048999.64</v>
          </cell>
          <cell r="AE193">
            <v>0</v>
          </cell>
          <cell r="AF193">
            <v>-3048999.64</v>
          </cell>
          <cell r="AG193">
            <v>-1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 t="e">
            <v>#DIV/0!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 t="e">
            <v>#DIV/0!</v>
          </cell>
          <cell r="BH193">
            <v>0</v>
          </cell>
          <cell r="BI193">
            <v>0</v>
          </cell>
          <cell r="BJ193">
            <v>0</v>
          </cell>
          <cell r="BK193" t="e">
            <v>#DIV/0!</v>
          </cell>
          <cell r="BL193">
            <v>3048999.64</v>
          </cell>
          <cell r="BM193">
            <v>0</v>
          </cell>
        </row>
        <row r="194">
          <cell r="C194" t="str">
            <v>приобретение автотранспорта</v>
          </cell>
          <cell r="F194">
            <v>0</v>
          </cell>
          <cell r="I194">
            <v>0</v>
          </cell>
          <cell r="L194">
            <v>0</v>
          </cell>
          <cell r="O194">
            <v>0</v>
          </cell>
          <cell r="P194" t="e">
            <v>#DIV/0!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 t="e">
            <v>#DIV/0!</v>
          </cell>
          <cell r="AD194">
            <v>0</v>
          </cell>
          <cell r="AE194">
            <v>0</v>
          </cell>
          <cell r="AF194">
            <v>0</v>
          </cell>
          <cell r="AG194" t="e">
            <v>#DIV/0!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 t="e">
            <v>#DIV/0!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 t="e">
            <v>#DIV/0!</v>
          </cell>
          <cell r="BH194">
            <v>0</v>
          </cell>
          <cell r="BI194">
            <v>0</v>
          </cell>
          <cell r="BJ194">
            <v>0</v>
          </cell>
          <cell r="BK194" t="e">
            <v>#DIV/0!</v>
          </cell>
          <cell r="BL194">
            <v>0</v>
          </cell>
          <cell r="BM194">
            <v>0</v>
          </cell>
        </row>
        <row r="195">
          <cell r="C195" t="str">
            <v>объекты  недвижимости</v>
          </cell>
          <cell r="F195">
            <v>0</v>
          </cell>
          <cell r="I195">
            <v>0</v>
          </cell>
          <cell r="L195">
            <v>0</v>
          </cell>
          <cell r="O195">
            <v>0</v>
          </cell>
          <cell r="P195" t="e">
            <v>#DIV/0!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 t="e">
            <v>#DIV/0!</v>
          </cell>
          <cell r="AD195">
            <v>0</v>
          </cell>
          <cell r="AE195">
            <v>0</v>
          </cell>
          <cell r="AF195">
            <v>0</v>
          </cell>
          <cell r="AG195" t="e">
            <v>#DIV/0!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 t="e">
            <v>#DIV/0!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 t="e">
            <v>#DIV/0!</v>
          </cell>
          <cell r="BH195">
            <v>0</v>
          </cell>
          <cell r="BI195">
            <v>0</v>
          </cell>
          <cell r="BJ195">
            <v>0</v>
          </cell>
          <cell r="BK195" t="e">
            <v>#DIV/0!</v>
          </cell>
          <cell r="BL195">
            <v>0</v>
          </cell>
          <cell r="BM195">
            <v>0</v>
          </cell>
        </row>
        <row r="196">
          <cell r="C196" t="str">
            <v>приобретение оргтехники, рабочих мест</v>
          </cell>
          <cell r="F196">
            <v>0</v>
          </cell>
          <cell r="I196">
            <v>0</v>
          </cell>
          <cell r="L196">
            <v>0</v>
          </cell>
          <cell r="O196">
            <v>0</v>
          </cell>
          <cell r="P196" t="e">
            <v>#DIV/0!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 t="e">
            <v>#DIV/0!</v>
          </cell>
          <cell r="AD196">
            <v>0</v>
          </cell>
          <cell r="AE196">
            <v>0</v>
          </cell>
          <cell r="AF196">
            <v>0</v>
          </cell>
          <cell r="AG196" t="e">
            <v>#DIV/0!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 t="e">
            <v>#DIV/0!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 t="e">
            <v>#DIV/0!</v>
          </cell>
          <cell r="BH196">
            <v>0</v>
          </cell>
          <cell r="BI196">
            <v>0</v>
          </cell>
          <cell r="BJ196">
            <v>0</v>
          </cell>
          <cell r="BK196" t="e">
            <v>#DIV/0!</v>
          </cell>
          <cell r="BL196">
            <v>0</v>
          </cell>
          <cell r="BM196">
            <v>0</v>
          </cell>
        </row>
        <row r="197">
          <cell r="C197" t="str">
            <v>социальные выплаты из прибыли</v>
          </cell>
          <cell r="F197">
            <v>0</v>
          </cell>
          <cell r="I197">
            <v>0</v>
          </cell>
          <cell r="L197">
            <v>0</v>
          </cell>
          <cell r="O197">
            <v>0</v>
          </cell>
          <cell r="P197" t="e">
            <v>#DIV/0!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 t="e">
            <v>#DIV/0!</v>
          </cell>
          <cell r="AD197">
            <v>0</v>
          </cell>
          <cell r="AE197">
            <v>0</v>
          </cell>
          <cell r="AF197">
            <v>0</v>
          </cell>
          <cell r="AG197" t="e">
            <v>#DIV/0!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 t="e">
            <v>#DIV/0!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 t="e">
            <v>#DIV/0!</v>
          </cell>
          <cell r="BH197">
            <v>0</v>
          </cell>
          <cell r="BI197">
            <v>0</v>
          </cell>
          <cell r="BJ197">
            <v>0</v>
          </cell>
          <cell r="BK197" t="e">
            <v>#DIV/0!</v>
          </cell>
          <cell r="BL197">
            <v>0</v>
          </cell>
          <cell r="BM197">
            <v>0</v>
          </cell>
        </row>
        <row r="198">
          <cell r="C198" t="str">
            <v>покупка векселей, сертификатов</v>
          </cell>
          <cell r="F198">
            <v>0</v>
          </cell>
          <cell r="I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 t="e">
            <v>#DIV/0!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000000</v>
          </cell>
          <cell r="Y198">
            <v>1000000</v>
          </cell>
          <cell r="Z198">
            <v>0</v>
          </cell>
          <cell r="AA198">
            <v>1000000</v>
          </cell>
          <cell r="AB198">
            <v>1000000</v>
          </cell>
          <cell r="AC198" t="e">
            <v>#DIV/0!</v>
          </cell>
          <cell r="AD198">
            <v>0</v>
          </cell>
          <cell r="AE198">
            <v>1000000</v>
          </cell>
          <cell r="AF198">
            <v>1000000</v>
          </cell>
          <cell r="AG198" t="e">
            <v>#DIV/0!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 t="e">
            <v>#DIV/0!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 t="e">
            <v>#DIV/0!</v>
          </cell>
          <cell r="BH198">
            <v>0</v>
          </cell>
          <cell r="BI198">
            <v>0</v>
          </cell>
          <cell r="BJ198">
            <v>0</v>
          </cell>
          <cell r="BK198" t="e">
            <v>#DIV/0!</v>
          </cell>
          <cell r="BL198">
            <v>0</v>
          </cell>
          <cell r="BM198">
            <v>1000000</v>
          </cell>
        </row>
        <row r="199">
          <cell r="C199" t="str">
            <v>внереализационные расходы</v>
          </cell>
          <cell r="F199">
            <v>0</v>
          </cell>
          <cell r="I199">
            <v>0</v>
          </cell>
          <cell r="L199">
            <v>0</v>
          </cell>
          <cell r="O199">
            <v>0</v>
          </cell>
          <cell r="P199" t="e">
            <v>#DIV/0!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 t="e">
            <v>#DIV/0!</v>
          </cell>
          <cell r="AD199">
            <v>0</v>
          </cell>
          <cell r="AE199">
            <v>0</v>
          </cell>
          <cell r="AF199">
            <v>0</v>
          </cell>
          <cell r="AG199" t="e">
            <v>#DIV/0!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 t="e">
            <v>#DIV/0!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 t="e">
            <v>#DIV/0!</v>
          </cell>
          <cell r="BH199">
            <v>0</v>
          </cell>
          <cell r="BI199">
            <v>0</v>
          </cell>
          <cell r="BJ199">
            <v>0</v>
          </cell>
          <cell r="BK199" t="e">
            <v>#DIV/0!</v>
          </cell>
          <cell r="BL199">
            <v>0</v>
          </cell>
          <cell r="BM199">
            <v>0</v>
          </cell>
        </row>
        <row r="200">
          <cell r="C200" t="str">
            <v>чрезвычайные расходы</v>
          </cell>
          <cell r="F200">
            <v>0</v>
          </cell>
          <cell r="I200">
            <v>0</v>
          </cell>
          <cell r="L200">
            <v>0</v>
          </cell>
          <cell r="O200">
            <v>0</v>
          </cell>
          <cell r="P200" t="e">
            <v>#DIV/0!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 t="e">
            <v>#DIV/0!</v>
          </cell>
          <cell r="AD200">
            <v>0</v>
          </cell>
          <cell r="AE200">
            <v>0</v>
          </cell>
          <cell r="AF200">
            <v>0</v>
          </cell>
          <cell r="AG200" t="e">
            <v>#DIV/0!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 t="e">
            <v>#DIV/0!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 t="e">
            <v>#DIV/0!</v>
          </cell>
          <cell r="BH200">
            <v>0</v>
          </cell>
          <cell r="BI200">
            <v>0</v>
          </cell>
          <cell r="BJ200">
            <v>0</v>
          </cell>
          <cell r="BK200" t="e">
            <v>#DIV/0!</v>
          </cell>
          <cell r="BL200">
            <v>0</v>
          </cell>
          <cell r="BM200">
            <v>0</v>
          </cell>
        </row>
        <row r="201">
          <cell r="C201" t="str">
            <v>командировочные сверх нормы</v>
          </cell>
          <cell r="F201">
            <v>0</v>
          </cell>
          <cell r="I201">
            <v>0</v>
          </cell>
          <cell r="L201">
            <v>0</v>
          </cell>
          <cell r="O201">
            <v>0</v>
          </cell>
          <cell r="P201" t="e">
            <v>#DIV/0!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 t="e">
            <v>#DIV/0!</v>
          </cell>
          <cell r="AD201">
            <v>0</v>
          </cell>
          <cell r="AE201">
            <v>0</v>
          </cell>
          <cell r="AF201">
            <v>0</v>
          </cell>
          <cell r="AG201" t="e">
            <v>#DIV/0!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 t="e">
            <v>#DIV/0!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 t="e">
            <v>#DIV/0!</v>
          </cell>
          <cell r="BH201">
            <v>0</v>
          </cell>
          <cell r="BI201">
            <v>0</v>
          </cell>
          <cell r="BJ201">
            <v>0</v>
          </cell>
          <cell r="BK201" t="e">
            <v>#DIV/0!</v>
          </cell>
          <cell r="BL201">
            <v>0</v>
          </cell>
          <cell r="BM201">
            <v>0</v>
          </cell>
        </row>
        <row r="202">
          <cell r="C202" t="str">
            <v>доплата за работу в поле</v>
          </cell>
          <cell r="F202">
            <v>0</v>
          </cell>
          <cell r="I202">
            <v>0</v>
          </cell>
          <cell r="L202">
            <v>0</v>
          </cell>
          <cell r="O202">
            <v>0</v>
          </cell>
          <cell r="P202" t="e">
            <v>#DIV/0!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 t="e">
            <v>#DIV/0!</v>
          </cell>
          <cell r="AD202">
            <v>0</v>
          </cell>
          <cell r="AE202">
            <v>0</v>
          </cell>
          <cell r="AF202">
            <v>0</v>
          </cell>
          <cell r="AG202" t="e">
            <v>#DIV/0!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 t="e">
            <v>#DIV/0!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 t="e">
            <v>#DIV/0!</v>
          </cell>
          <cell r="BH202">
            <v>0</v>
          </cell>
          <cell r="BI202">
            <v>0</v>
          </cell>
          <cell r="BJ202">
            <v>0</v>
          </cell>
          <cell r="BK202" t="e">
            <v>#DIV/0!</v>
          </cell>
          <cell r="BL202">
            <v>0</v>
          </cell>
          <cell r="BM202">
            <v>0</v>
          </cell>
        </row>
        <row r="203">
          <cell r="C203" t="str">
            <v>Гос.пошлина по открытию ДЗО</v>
          </cell>
          <cell r="F203">
            <v>0</v>
          </cell>
          <cell r="I203">
            <v>0</v>
          </cell>
          <cell r="L203">
            <v>0</v>
          </cell>
          <cell r="O203">
            <v>0</v>
          </cell>
          <cell r="P203" t="e">
            <v>#DIV/0!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 t="e">
            <v>#DIV/0!</v>
          </cell>
          <cell r="AD203">
            <v>0</v>
          </cell>
          <cell r="AE203">
            <v>0</v>
          </cell>
          <cell r="AF203">
            <v>0</v>
          </cell>
          <cell r="AG203" t="e">
            <v>#DIV/0!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 t="e">
            <v>#DIV/0!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 t="e">
            <v>#DIV/0!</v>
          </cell>
          <cell r="BH203">
            <v>0</v>
          </cell>
          <cell r="BI203">
            <v>0</v>
          </cell>
          <cell r="BJ203">
            <v>0</v>
          </cell>
          <cell r="BK203" t="e">
            <v>#DIV/0!</v>
          </cell>
          <cell r="BL203">
            <v>0</v>
          </cell>
          <cell r="BM203">
            <v>0</v>
          </cell>
        </row>
        <row r="204">
          <cell r="C204" t="str">
            <v>Взносы в НП "Земля и недвижимость"</v>
          </cell>
          <cell r="F204">
            <v>0</v>
          </cell>
          <cell r="I204">
            <v>0</v>
          </cell>
          <cell r="L204">
            <v>0</v>
          </cell>
          <cell r="O204">
            <v>0</v>
          </cell>
          <cell r="P204" t="e">
            <v>#DIV/0!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 t="e">
            <v>#DIV/0!</v>
          </cell>
          <cell r="AD204">
            <v>0</v>
          </cell>
          <cell r="AE204">
            <v>0</v>
          </cell>
          <cell r="AF204">
            <v>0</v>
          </cell>
          <cell r="AG204" t="e">
            <v>#DIV/0!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 t="e">
            <v>#DIV/0!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 t="e">
            <v>#DIV/0!</v>
          </cell>
          <cell r="BH204">
            <v>0</v>
          </cell>
          <cell r="BI204">
            <v>0</v>
          </cell>
          <cell r="BJ204">
            <v>0</v>
          </cell>
          <cell r="BK204" t="e">
            <v>#DIV/0!</v>
          </cell>
          <cell r="BL204">
            <v>0</v>
          </cell>
          <cell r="BM204">
            <v>0</v>
          </cell>
        </row>
        <row r="205">
          <cell r="C205" t="str">
            <v xml:space="preserve">Аренда </v>
          </cell>
          <cell r="F205">
            <v>0</v>
          </cell>
          <cell r="I205">
            <v>0</v>
          </cell>
          <cell r="L205">
            <v>0</v>
          </cell>
          <cell r="O205">
            <v>0</v>
          </cell>
          <cell r="P205" t="e">
            <v>#DIV/0!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 t="e">
            <v>#DIV/0!</v>
          </cell>
          <cell r="AD205">
            <v>0</v>
          </cell>
          <cell r="AE205">
            <v>0</v>
          </cell>
          <cell r="AF205">
            <v>0</v>
          </cell>
          <cell r="AG205" t="e">
            <v>#DIV/0!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 t="e">
            <v>#DIV/0!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 t="e">
            <v>#DIV/0!</v>
          </cell>
          <cell r="BH205">
            <v>0</v>
          </cell>
          <cell r="BI205">
            <v>0</v>
          </cell>
          <cell r="BJ205">
            <v>0</v>
          </cell>
          <cell r="BK205" t="e">
            <v>#DIV/0!</v>
          </cell>
          <cell r="BL205">
            <v>0</v>
          </cell>
          <cell r="BM205">
            <v>0</v>
          </cell>
        </row>
        <row r="206">
          <cell r="C206" t="str">
            <v>Нераспределенная прибыль текущего года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418970.9207805847</v>
          </cell>
          <cell r="N206">
            <v>800580.08135593263</v>
          </cell>
          <cell r="O206">
            <v>-618390.83942465205</v>
          </cell>
          <cell r="P206">
            <v>-0.43580233419052128</v>
          </cell>
          <cell r="Q206">
            <v>682016.89060000004</v>
          </cell>
          <cell r="R206">
            <v>2710135.0683050845</v>
          </cell>
          <cell r="S206">
            <v>2028118.1777050844</v>
          </cell>
          <cell r="T206">
            <v>694551.64060000004</v>
          </cell>
          <cell r="U206">
            <v>1008637.8425423729</v>
          </cell>
          <cell r="V206">
            <v>314086.20194237283</v>
          </cell>
          <cell r="W206">
            <v>694551.64060000004</v>
          </cell>
          <cell r="X206">
            <v>-1205502.8099999998</v>
          </cell>
          <cell r="Y206">
            <v>-1900054.4505999999</v>
          </cell>
          <cell r="Z206">
            <v>2071120.1717999997</v>
          </cell>
          <cell r="AA206">
            <v>2352517.8171186438</v>
          </cell>
          <cell r="AB206">
            <v>281397.64531864412</v>
          </cell>
          <cell r="AC206">
            <v>0.1358673674034486</v>
          </cell>
          <cell r="AD206">
            <v>3490091.0925805843</v>
          </cell>
          <cell r="AE206">
            <v>3153097.8984745764</v>
          </cell>
          <cell r="AF206">
            <v>-336993.19410600793</v>
          </cell>
          <cell r="AG206">
            <v>-9.655713423136876E-2</v>
          </cell>
          <cell r="AH206">
            <v>892530.33333333337</v>
          </cell>
          <cell r="AI206">
            <v>0</v>
          </cell>
          <cell r="AJ206">
            <v>-892530.33333333337</v>
          </cell>
          <cell r="AK206">
            <v>640530.33333333337</v>
          </cell>
          <cell r="AL206">
            <v>0</v>
          </cell>
          <cell r="AM206">
            <v>-640530.33333333337</v>
          </cell>
          <cell r="AN206">
            <v>640530.33333333337</v>
          </cell>
          <cell r="AO206">
            <v>0</v>
          </cell>
          <cell r="AP206">
            <v>-640530.33333333337</v>
          </cell>
          <cell r="AQ206">
            <v>1651929.1600000001</v>
          </cell>
          <cell r="AR206">
            <v>0</v>
          </cell>
          <cell r="AS206">
            <v>-1651929.1600000001</v>
          </cell>
          <cell r="AT206">
            <v>-1</v>
          </cell>
          <cell r="AU206">
            <v>577549</v>
          </cell>
          <cell r="AV206">
            <v>0</v>
          </cell>
          <cell r="AW206">
            <v>-577549</v>
          </cell>
          <cell r="AX206">
            <v>2453925</v>
          </cell>
          <cell r="AY206">
            <v>0</v>
          </cell>
          <cell r="AZ206">
            <v>-2453925</v>
          </cell>
          <cell r="BA206">
            <v>577549</v>
          </cell>
          <cell r="BB206">
            <v>0</v>
          </cell>
          <cell r="BC206">
            <v>-577549</v>
          </cell>
          <cell r="BD206">
            <v>1316811.72</v>
          </cell>
          <cell r="BE206">
            <v>0</v>
          </cell>
          <cell r="BF206">
            <v>-1316811.72</v>
          </cell>
          <cell r="BG206">
            <v>-1</v>
          </cell>
          <cell r="BH206">
            <v>2968740.88</v>
          </cell>
          <cell r="BI206">
            <v>0</v>
          </cell>
          <cell r="BJ206">
            <v>-2968740.88</v>
          </cell>
          <cell r="BK206">
            <v>-1</v>
          </cell>
          <cell r="BL206">
            <v>6458831.9725805847</v>
          </cell>
          <cell r="BM206">
            <v>3153097.8984745764</v>
          </cell>
        </row>
        <row r="207">
          <cell r="C207" t="str">
            <v>Рентабельность по чистой прибыли, %</v>
          </cell>
        </row>
      </sheetData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для сметы  с зимн."/>
      <sheetName val="Расчет для сметы"/>
      <sheetName val="Строительные"/>
      <sheetName val="Оборудование"/>
      <sheetName val="Материалы"/>
      <sheetName val="Модуль1"/>
      <sheetName val="Модуль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№№</v>
          </cell>
          <cell r="B8" t="str">
            <v>Наименование</v>
          </cell>
          <cell r="C8" t="str">
            <v>Един. изм</v>
          </cell>
          <cell r="E8" t="str">
            <v>Количество</v>
          </cell>
          <cell r="G8" t="str">
            <v>Цена</v>
          </cell>
          <cell r="I8" t="str">
            <v>Сумма</v>
          </cell>
        </row>
        <row r="9">
          <cell r="D9" t="str">
            <v>Всего</v>
          </cell>
          <cell r="E9" t="str">
            <v>Остаток</v>
          </cell>
          <cell r="F9" t="str">
            <v>Взято</v>
          </cell>
        </row>
        <row r="10">
          <cell r="A10">
            <v>1</v>
          </cell>
          <cell r="B10" t="str">
            <v>Болты строительные с гайками и шайбами</v>
          </cell>
          <cell r="C10" t="str">
            <v>кг</v>
          </cell>
          <cell r="D10">
            <v>1300</v>
          </cell>
          <cell r="E10">
            <v>0</v>
          </cell>
          <cell r="F10">
            <v>1300</v>
          </cell>
          <cell r="G10">
            <v>11.2</v>
          </cell>
          <cell r="I10">
            <v>14560</v>
          </cell>
        </row>
        <row r="11">
          <cell r="A11">
            <v>2</v>
          </cell>
          <cell r="B11" t="str">
            <v>М/конструкции</v>
          </cell>
          <cell r="C11" t="str">
            <v>т</v>
          </cell>
          <cell r="D11">
            <v>25</v>
          </cell>
          <cell r="E11">
            <v>0</v>
          </cell>
          <cell r="F11">
            <v>25</v>
          </cell>
          <cell r="G11">
            <v>9600</v>
          </cell>
          <cell r="I11">
            <v>240000</v>
          </cell>
        </row>
        <row r="12">
          <cell r="A12">
            <v>3</v>
          </cell>
          <cell r="B12" t="str">
            <v>Фундамент Ф1-А</v>
          </cell>
          <cell r="C12" t="str">
            <v>м3</v>
          </cell>
          <cell r="D12">
            <v>8</v>
          </cell>
          <cell r="E12">
            <v>0</v>
          </cell>
          <cell r="F12">
            <v>8</v>
          </cell>
          <cell r="G12">
            <v>750</v>
          </cell>
          <cell r="I12">
            <v>6000</v>
          </cell>
        </row>
        <row r="13">
          <cell r="A13">
            <v>4</v>
          </cell>
          <cell r="B13" t="str">
            <v>Арматура А-1</v>
          </cell>
          <cell r="C13" t="str">
            <v>кг</v>
          </cell>
          <cell r="D13">
            <v>462</v>
          </cell>
          <cell r="E13">
            <v>0</v>
          </cell>
          <cell r="F13">
            <v>462</v>
          </cell>
          <cell r="G13">
            <v>2.8</v>
          </cell>
          <cell r="I13">
            <v>1294</v>
          </cell>
        </row>
        <row r="14">
          <cell r="A14">
            <v>5</v>
          </cell>
          <cell r="B14" t="str">
            <v>Арматура А-2 (углеродистая)</v>
          </cell>
          <cell r="C14" t="str">
            <v>кг</v>
          </cell>
          <cell r="D14">
            <v>1680</v>
          </cell>
          <cell r="E14">
            <v>0</v>
          </cell>
          <cell r="F14">
            <v>1680</v>
          </cell>
          <cell r="G14">
            <v>3.1</v>
          </cell>
          <cell r="I14">
            <v>5208</v>
          </cell>
        </row>
        <row r="15">
          <cell r="A15">
            <v>6</v>
          </cell>
          <cell r="B15" t="str">
            <v>Закладные детали</v>
          </cell>
          <cell r="C15" t="str">
            <v>кг</v>
          </cell>
          <cell r="D15">
            <v>80</v>
          </cell>
          <cell r="E15">
            <v>0</v>
          </cell>
          <cell r="F15">
            <v>80</v>
          </cell>
          <cell r="G15">
            <v>9.6</v>
          </cell>
          <cell r="I15">
            <v>768</v>
          </cell>
        </row>
        <row r="16">
          <cell r="A16">
            <v>7</v>
          </cell>
          <cell r="B16" t="str">
            <v>Анкерные детали из круглых стержней с резьбой и гайкой</v>
          </cell>
          <cell r="C16" t="str">
            <v>кг</v>
          </cell>
          <cell r="D16">
            <v>192</v>
          </cell>
          <cell r="E16">
            <v>0</v>
          </cell>
          <cell r="F16">
            <v>192</v>
          </cell>
          <cell r="G16">
            <v>8.6</v>
          </cell>
          <cell r="I16">
            <v>1651</v>
          </cell>
        </row>
        <row r="17">
          <cell r="A17">
            <v>8</v>
          </cell>
          <cell r="B17" t="str">
            <v>Стойка СВ-105</v>
          </cell>
          <cell r="C17" t="str">
            <v>шт</v>
          </cell>
          <cell r="D17">
            <v>1005</v>
          </cell>
          <cell r="E17">
            <v>0</v>
          </cell>
          <cell r="F17">
            <v>1005</v>
          </cell>
          <cell r="G17">
            <v>1079.2</v>
          </cell>
          <cell r="I17">
            <v>1084596</v>
          </cell>
        </row>
        <row r="18">
          <cell r="A18">
            <v>9</v>
          </cell>
          <cell r="B18" t="str">
            <v>Стойка СВ-164</v>
          </cell>
          <cell r="C18" t="str">
            <v>шт</v>
          </cell>
          <cell r="D18">
            <v>7</v>
          </cell>
          <cell r="E18">
            <v>0</v>
          </cell>
          <cell r="F18">
            <v>7</v>
          </cell>
          <cell r="G18">
            <v>7202.4</v>
          </cell>
          <cell r="I18">
            <v>50417</v>
          </cell>
        </row>
        <row r="19">
          <cell r="A19">
            <v>10</v>
          </cell>
          <cell r="B19" t="str">
            <v>Стойка СК-22</v>
          </cell>
          <cell r="C19" t="str">
            <v>шт</v>
          </cell>
          <cell r="D19">
            <v>4</v>
          </cell>
          <cell r="E19">
            <v>0</v>
          </cell>
          <cell r="F19">
            <v>4</v>
          </cell>
          <cell r="G19">
            <v>17083</v>
          </cell>
          <cell r="I19">
            <v>68332</v>
          </cell>
        </row>
        <row r="20">
          <cell r="A20">
            <v>11</v>
          </cell>
          <cell r="B20" t="str">
            <v>Болты анкерные</v>
          </cell>
          <cell r="C20" t="str">
            <v>т</v>
          </cell>
          <cell r="D20">
            <v>2.1</v>
          </cell>
          <cell r="E20">
            <v>0</v>
          </cell>
          <cell r="F20">
            <v>2.1</v>
          </cell>
          <cell r="G20">
            <v>11000</v>
          </cell>
          <cell r="I20">
            <v>23100</v>
          </cell>
        </row>
        <row r="21">
          <cell r="A21">
            <v>12</v>
          </cell>
          <cell r="B21" t="str">
            <v>Плиты  П3, П4</v>
          </cell>
          <cell r="C21" t="str">
            <v>м3</v>
          </cell>
          <cell r="D21">
            <v>7.1</v>
          </cell>
          <cell r="E21">
            <v>0</v>
          </cell>
          <cell r="F21">
            <v>7.1</v>
          </cell>
          <cell r="G21">
            <v>720</v>
          </cell>
          <cell r="I21">
            <v>5112</v>
          </cell>
        </row>
        <row r="22">
          <cell r="A22">
            <v>13</v>
          </cell>
          <cell r="B22" t="str">
            <v>Проволочная арматура В-1</v>
          </cell>
          <cell r="C22" t="str">
            <v>кг</v>
          </cell>
          <cell r="D22">
            <v>460</v>
          </cell>
          <cell r="E22">
            <v>0</v>
          </cell>
          <cell r="F22">
            <v>460</v>
          </cell>
          <cell r="G22">
            <v>2.8</v>
          </cell>
          <cell r="I22">
            <v>1288</v>
          </cell>
        </row>
        <row r="23">
          <cell r="A23">
            <v>14</v>
          </cell>
          <cell r="B23" t="str">
            <v>Приставка ж/б</v>
          </cell>
          <cell r="C23" t="str">
            <v>шт</v>
          </cell>
          <cell r="D23">
            <v>8</v>
          </cell>
          <cell r="E23">
            <v>0</v>
          </cell>
          <cell r="F23">
            <v>8</v>
          </cell>
          <cell r="G23">
            <v>490</v>
          </cell>
          <cell r="I23">
            <v>3920</v>
          </cell>
        </row>
        <row r="24">
          <cell r="A24">
            <v>15</v>
          </cell>
          <cell r="B24" t="str">
            <v>Провода для ВЛ марки АС, сеч. 50х8 мм2</v>
          </cell>
          <cell r="C24" t="str">
            <v>т</v>
          </cell>
          <cell r="D24">
            <v>29.4</v>
          </cell>
          <cell r="E24">
            <v>0</v>
          </cell>
          <cell r="F24">
            <v>29.4</v>
          </cell>
          <cell r="G24">
            <v>38682</v>
          </cell>
          <cell r="I24">
            <v>1137251</v>
          </cell>
        </row>
        <row r="25">
          <cell r="A25">
            <v>16</v>
          </cell>
          <cell r="B25" t="str">
            <v>Кабели силовые с алюминивой жилой 3-х жильные на напряжение 6000 В марки ААШВ с числом жил и сеч. 3х50 мм2</v>
          </cell>
          <cell r="C25" t="str">
            <v>м</v>
          </cell>
          <cell r="D25">
            <v>150</v>
          </cell>
          <cell r="E25">
            <v>0</v>
          </cell>
          <cell r="F25">
            <v>150</v>
          </cell>
          <cell r="G25">
            <v>88</v>
          </cell>
          <cell r="I25">
            <v>13200</v>
          </cell>
        </row>
        <row r="26">
          <cell r="A26">
            <v>17</v>
          </cell>
          <cell r="B26" t="str">
            <v>Песок</v>
          </cell>
          <cell r="C26" t="str">
            <v>м3</v>
          </cell>
          <cell r="D26">
            <v>5</v>
          </cell>
          <cell r="E26">
            <v>0</v>
          </cell>
          <cell r="F26">
            <v>5</v>
          </cell>
          <cell r="G26">
            <v>50</v>
          </cell>
          <cell r="I26">
            <v>250</v>
          </cell>
        </row>
        <row r="27">
          <cell r="A27">
            <v>18</v>
          </cell>
          <cell r="B27" t="str">
            <v>Кирпич</v>
          </cell>
          <cell r="C27" t="str">
            <v>шт</v>
          </cell>
          <cell r="D27">
            <v>1300</v>
          </cell>
          <cell r="E27">
            <v>0</v>
          </cell>
          <cell r="F27">
            <v>1300</v>
          </cell>
          <cell r="G27">
            <v>1</v>
          </cell>
          <cell r="I27">
            <v>1300</v>
          </cell>
        </row>
        <row r="28">
          <cell r="A28">
            <v>19</v>
          </cell>
          <cell r="B28" t="str">
            <v>Изолятор ШФ20-Г</v>
          </cell>
          <cell r="C28" t="str">
            <v>шт</v>
          </cell>
          <cell r="D28">
            <v>5220</v>
          </cell>
          <cell r="E28">
            <v>0</v>
          </cell>
          <cell r="F28">
            <v>5220</v>
          </cell>
          <cell r="G28">
            <v>41.11</v>
          </cell>
          <cell r="I28">
            <v>214594</v>
          </cell>
        </row>
        <row r="29">
          <cell r="A29">
            <v>20</v>
          </cell>
          <cell r="B29" t="str">
            <v>Муфта  КМА</v>
          </cell>
          <cell r="C29" t="str">
            <v>шт</v>
          </cell>
          <cell r="D29">
            <v>4</v>
          </cell>
          <cell r="E29">
            <v>0</v>
          </cell>
          <cell r="F29">
            <v>4</v>
          </cell>
          <cell r="G29">
            <v>592</v>
          </cell>
          <cell r="I29">
            <v>2368</v>
          </cell>
        </row>
        <row r="30">
          <cell r="A30">
            <v>21</v>
          </cell>
          <cell r="B30" t="str">
            <v>Серьга СРС7-16</v>
          </cell>
          <cell r="C30" t="str">
            <v>шт</v>
          </cell>
          <cell r="D30">
            <v>250</v>
          </cell>
          <cell r="E30">
            <v>0</v>
          </cell>
          <cell r="F30">
            <v>250</v>
          </cell>
          <cell r="G30">
            <v>14.86</v>
          </cell>
          <cell r="I30">
            <v>3715</v>
          </cell>
        </row>
        <row r="31">
          <cell r="A31">
            <v>22</v>
          </cell>
          <cell r="B31" t="str">
            <v>Ушко У1-7-16</v>
          </cell>
          <cell r="C31" t="str">
            <v>шт</v>
          </cell>
          <cell r="D31">
            <v>250</v>
          </cell>
          <cell r="E31">
            <v>0</v>
          </cell>
          <cell r="F31">
            <v>250</v>
          </cell>
          <cell r="G31">
            <v>54</v>
          </cell>
          <cell r="I31">
            <v>13500</v>
          </cell>
        </row>
        <row r="32">
          <cell r="A32">
            <v>23</v>
          </cell>
          <cell r="B32" t="str">
            <v>Скоба СК-7-1А</v>
          </cell>
          <cell r="C32" t="str">
            <v>шт</v>
          </cell>
          <cell r="D32">
            <v>900</v>
          </cell>
          <cell r="E32">
            <v>0</v>
          </cell>
          <cell r="F32">
            <v>900</v>
          </cell>
          <cell r="G32">
            <v>18</v>
          </cell>
          <cell r="I32">
            <v>16200</v>
          </cell>
        </row>
        <row r="33">
          <cell r="A33">
            <v>24</v>
          </cell>
          <cell r="B33" t="str">
            <v>Зажим ПА2-2</v>
          </cell>
          <cell r="C33" t="str">
            <v>шт</v>
          </cell>
          <cell r="D33">
            <v>1010</v>
          </cell>
          <cell r="E33">
            <v>0</v>
          </cell>
          <cell r="F33">
            <v>1010</v>
          </cell>
          <cell r="G33">
            <v>13</v>
          </cell>
          <cell r="I33">
            <v>13130</v>
          </cell>
        </row>
        <row r="34">
          <cell r="A34">
            <v>25</v>
          </cell>
          <cell r="B34" t="str">
            <v>Зажим ПС2-1</v>
          </cell>
          <cell r="C34" t="str">
            <v>шт</v>
          </cell>
          <cell r="D34">
            <v>1190</v>
          </cell>
          <cell r="E34">
            <v>0</v>
          </cell>
          <cell r="F34">
            <v>1190</v>
          </cell>
          <cell r="G34">
            <v>31</v>
          </cell>
          <cell r="I34">
            <v>36890</v>
          </cell>
        </row>
        <row r="35">
          <cell r="A35">
            <v>26</v>
          </cell>
          <cell r="B35" t="str">
            <v>Колпачки</v>
          </cell>
          <cell r="C35" t="str">
            <v>шт</v>
          </cell>
          <cell r="D35">
            <v>3400</v>
          </cell>
          <cell r="E35">
            <v>0</v>
          </cell>
          <cell r="F35">
            <v>3400</v>
          </cell>
          <cell r="G35">
            <v>1.7</v>
          </cell>
          <cell r="I35">
            <v>5780</v>
          </cell>
        </row>
        <row r="36">
          <cell r="A36">
            <v>27</v>
          </cell>
          <cell r="B36" t="str">
            <v>Зажим А1А-50-7</v>
          </cell>
          <cell r="C36" t="str">
            <v>шт</v>
          </cell>
          <cell r="D36">
            <v>50</v>
          </cell>
          <cell r="E36">
            <v>0</v>
          </cell>
          <cell r="F36">
            <v>50</v>
          </cell>
          <cell r="G36">
            <v>80</v>
          </cell>
          <cell r="I36">
            <v>4000</v>
          </cell>
        </row>
        <row r="37">
          <cell r="A37">
            <v>28</v>
          </cell>
          <cell r="B37" t="str">
            <v>Зажим А2А-50-7</v>
          </cell>
          <cell r="C37" t="str">
            <v>шт</v>
          </cell>
          <cell r="D37">
            <v>74</v>
          </cell>
          <cell r="E37">
            <v>0</v>
          </cell>
          <cell r="F37">
            <v>74</v>
          </cell>
          <cell r="G37">
            <v>95</v>
          </cell>
          <cell r="I37">
            <v>7030</v>
          </cell>
        </row>
        <row r="38">
          <cell r="A38">
            <v>29</v>
          </cell>
          <cell r="B38" t="str">
            <v>Зажим НКК-1-1Б</v>
          </cell>
          <cell r="C38" t="str">
            <v>шт</v>
          </cell>
          <cell r="D38">
            <v>470</v>
          </cell>
          <cell r="E38">
            <v>0</v>
          </cell>
          <cell r="F38">
            <v>470</v>
          </cell>
          <cell r="G38">
            <v>145</v>
          </cell>
          <cell r="I38">
            <v>68150</v>
          </cell>
        </row>
        <row r="39">
          <cell r="A39">
            <v>30</v>
          </cell>
          <cell r="B39" t="str">
            <v>Зажим СОАС-50</v>
          </cell>
          <cell r="C39" t="str">
            <v>шт</v>
          </cell>
          <cell r="D39">
            <v>50</v>
          </cell>
          <cell r="E39">
            <v>0</v>
          </cell>
          <cell r="F39">
            <v>50</v>
          </cell>
          <cell r="G39">
            <v>27</v>
          </cell>
          <cell r="I39">
            <v>1350</v>
          </cell>
        </row>
        <row r="40">
          <cell r="A40">
            <v>31</v>
          </cell>
          <cell r="B40" t="str">
            <v>Промзвено ПРТ-7-1</v>
          </cell>
          <cell r="C40" t="str">
            <v>шт</v>
          </cell>
          <cell r="D40">
            <v>490</v>
          </cell>
          <cell r="E40">
            <v>0</v>
          </cell>
          <cell r="F40">
            <v>490</v>
          </cell>
          <cell r="G40">
            <v>19</v>
          </cell>
          <cell r="I40">
            <v>9310</v>
          </cell>
        </row>
        <row r="41">
          <cell r="A41">
            <v>32</v>
          </cell>
          <cell r="B41" t="str">
            <v>Коромысло 2КУ-12-1</v>
          </cell>
          <cell r="C41" t="str">
            <v>шт</v>
          </cell>
          <cell r="D41">
            <v>8</v>
          </cell>
          <cell r="E41">
            <v>0</v>
          </cell>
          <cell r="F41">
            <v>8</v>
          </cell>
          <cell r="G41">
            <v>37</v>
          </cell>
          <cell r="I41">
            <v>296</v>
          </cell>
        </row>
        <row r="42">
          <cell r="A42">
            <v>33</v>
          </cell>
          <cell r="B42" t="str">
            <v>Серьга СР-12-16</v>
          </cell>
          <cell r="C42" t="str">
            <v>шт</v>
          </cell>
          <cell r="D42">
            <v>26</v>
          </cell>
          <cell r="E42">
            <v>0</v>
          </cell>
          <cell r="F42">
            <v>26</v>
          </cell>
          <cell r="G42">
            <v>26</v>
          </cell>
          <cell r="I42">
            <v>676</v>
          </cell>
        </row>
        <row r="43">
          <cell r="A43">
            <v>34</v>
          </cell>
          <cell r="B43" t="str">
            <v>Ушко У2-7-16</v>
          </cell>
          <cell r="C43" t="str">
            <v>шт</v>
          </cell>
          <cell r="D43">
            <v>14</v>
          </cell>
          <cell r="E43">
            <v>0</v>
          </cell>
          <cell r="F43">
            <v>14</v>
          </cell>
          <cell r="G43">
            <v>54</v>
          </cell>
          <cell r="I43">
            <v>756</v>
          </cell>
        </row>
        <row r="44">
          <cell r="A44">
            <v>35</v>
          </cell>
          <cell r="B44" t="str">
            <v>Ушко У2К-7-16</v>
          </cell>
          <cell r="C44" t="str">
            <v>шт</v>
          </cell>
          <cell r="D44">
            <v>26</v>
          </cell>
          <cell r="E44">
            <v>0</v>
          </cell>
          <cell r="F44">
            <v>26</v>
          </cell>
          <cell r="G44">
            <v>69</v>
          </cell>
          <cell r="I44">
            <v>1794</v>
          </cell>
        </row>
        <row r="45">
          <cell r="A45">
            <v>36</v>
          </cell>
          <cell r="B45" t="str">
            <v>Скоба СК12-1А</v>
          </cell>
          <cell r="C45" t="str">
            <v>шт</v>
          </cell>
          <cell r="D45">
            <v>50</v>
          </cell>
          <cell r="E45">
            <v>0</v>
          </cell>
          <cell r="F45">
            <v>50</v>
          </cell>
          <cell r="G45">
            <v>38</v>
          </cell>
          <cell r="I45">
            <v>1900</v>
          </cell>
        </row>
        <row r="46">
          <cell r="A46">
            <v>37</v>
          </cell>
          <cell r="B46" t="str">
            <v>Скоба СКТ12-1</v>
          </cell>
          <cell r="C46" t="str">
            <v>шт</v>
          </cell>
          <cell r="D46">
            <v>8</v>
          </cell>
          <cell r="E46">
            <v>0</v>
          </cell>
          <cell r="F46">
            <v>8</v>
          </cell>
          <cell r="G46">
            <v>40</v>
          </cell>
          <cell r="I46">
            <v>320</v>
          </cell>
        </row>
        <row r="47">
          <cell r="A47">
            <v>38</v>
          </cell>
          <cell r="B47" t="str">
            <v>Разрядники вентильные РВО-6У1 ТУ16-521.232-77</v>
          </cell>
          <cell r="C47" t="str">
            <v>шт</v>
          </cell>
          <cell r="D47">
            <v>33</v>
          </cell>
          <cell r="E47">
            <v>0</v>
          </cell>
          <cell r="F47">
            <v>33</v>
          </cell>
          <cell r="G47">
            <v>295</v>
          </cell>
          <cell r="I47">
            <v>9735</v>
          </cell>
        </row>
        <row r="48">
          <cell r="A48">
            <v>39</v>
          </cell>
          <cell r="B48" t="str">
            <v>Иизолятор ПС-70Е</v>
          </cell>
          <cell r="C48" t="str">
            <v>шт</v>
          </cell>
          <cell r="D48">
            <v>980</v>
          </cell>
          <cell r="E48">
            <v>0</v>
          </cell>
          <cell r="F48">
            <v>980</v>
          </cell>
          <cell r="G48">
            <v>103</v>
          </cell>
          <cell r="I48">
            <v>100940</v>
          </cell>
        </row>
        <row r="49">
          <cell r="A49">
            <v>40</v>
          </cell>
          <cell r="B49" t="str">
            <v>Промзвено ПРТ-7-6</v>
          </cell>
          <cell r="C49" t="str">
            <v>шт</v>
          </cell>
          <cell r="D49">
            <v>26</v>
          </cell>
          <cell r="E49">
            <v>0</v>
          </cell>
          <cell r="F49">
            <v>26</v>
          </cell>
          <cell r="G49">
            <v>15</v>
          </cell>
          <cell r="I49">
            <v>390</v>
          </cell>
        </row>
        <row r="50">
          <cell r="B50" t="str">
            <v>ИТОГО:</v>
          </cell>
          <cell r="I50">
            <v>3171071</v>
          </cell>
        </row>
        <row r="51">
          <cell r="B51" t="str">
            <v>Заготовительно-складские,%</v>
          </cell>
          <cell r="C51" t="str">
            <v>2</v>
          </cell>
          <cell r="I51">
            <v>63421</v>
          </cell>
        </row>
        <row r="52">
          <cell r="A52">
            <v>33</v>
          </cell>
          <cell r="E52">
            <v>0</v>
          </cell>
          <cell r="F52">
            <v>0</v>
          </cell>
          <cell r="I52">
            <v>0</v>
          </cell>
        </row>
        <row r="53">
          <cell r="A53">
            <v>34</v>
          </cell>
          <cell r="E53">
            <v>0</v>
          </cell>
          <cell r="F53">
            <v>0</v>
          </cell>
          <cell r="I53">
            <v>0</v>
          </cell>
        </row>
        <row r="54">
          <cell r="A54">
            <v>35</v>
          </cell>
          <cell r="E54">
            <v>0</v>
          </cell>
          <cell r="F54">
            <v>0</v>
          </cell>
          <cell r="I54">
            <v>0</v>
          </cell>
        </row>
        <row r="55">
          <cell r="A55">
            <v>36</v>
          </cell>
          <cell r="E55">
            <v>0</v>
          </cell>
          <cell r="F55">
            <v>0</v>
          </cell>
          <cell r="I55">
            <v>0</v>
          </cell>
        </row>
        <row r="56">
          <cell r="A56">
            <v>37</v>
          </cell>
          <cell r="E56">
            <v>0</v>
          </cell>
          <cell r="F56">
            <v>0</v>
          </cell>
          <cell r="I56">
            <v>0</v>
          </cell>
        </row>
        <row r="57">
          <cell r="A57">
            <v>38</v>
          </cell>
          <cell r="E57">
            <v>0</v>
          </cell>
          <cell r="F57">
            <v>0</v>
          </cell>
          <cell r="I57">
            <v>0</v>
          </cell>
        </row>
        <row r="58">
          <cell r="A58">
            <v>39</v>
          </cell>
          <cell r="E58">
            <v>0</v>
          </cell>
          <cell r="F58">
            <v>0</v>
          </cell>
          <cell r="I58">
            <v>0</v>
          </cell>
        </row>
        <row r="59">
          <cell r="A59">
            <v>40</v>
          </cell>
          <cell r="E59">
            <v>0</v>
          </cell>
          <cell r="F59">
            <v>0</v>
          </cell>
          <cell r="I59">
            <v>0</v>
          </cell>
        </row>
        <row r="60">
          <cell r="A60">
            <v>41</v>
          </cell>
          <cell r="E60">
            <v>0</v>
          </cell>
          <cell r="F60">
            <v>0</v>
          </cell>
          <cell r="I60">
            <v>0</v>
          </cell>
        </row>
        <row r="61">
          <cell r="A61">
            <v>42</v>
          </cell>
          <cell r="E61">
            <v>0</v>
          </cell>
          <cell r="F61">
            <v>0</v>
          </cell>
          <cell r="I61">
            <v>0</v>
          </cell>
        </row>
        <row r="62">
          <cell r="A62">
            <v>43</v>
          </cell>
          <cell r="E62">
            <v>0</v>
          </cell>
          <cell r="F62">
            <v>0</v>
          </cell>
          <cell r="I62">
            <v>0</v>
          </cell>
        </row>
        <row r="63">
          <cell r="A63">
            <v>44</v>
          </cell>
          <cell r="E63">
            <v>0</v>
          </cell>
          <cell r="F63">
            <v>0</v>
          </cell>
          <cell r="I63">
            <v>0</v>
          </cell>
        </row>
        <row r="64">
          <cell r="A64">
            <v>45</v>
          </cell>
          <cell r="E64">
            <v>0</v>
          </cell>
          <cell r="F64">
            <v>0</v>
          </cell>
          <cell r="I64">
            <v>0</v>
          </cell>
        </row>
        <row r="65">
          <cell r="A65">
            <v>46</v>
          </cell>
          <cell r="E65">
            <v>0</v>
          </cell>
          <cell r="F65">
            <v>0</v>
          </cell>
          <cell r="I65">
            <v>0</v>
          </cell>
        </row>
        <row r="66">
          <cell r="A66">
            <v>47</v>
          </cell>
          <cell r="E66">
            <v>0</v>
          </cell>
          <cell r="F66">
            <v>0</v>
          </cell>
          <cell r="I66">
            <v>0</v>
          </cell>
        </row>
        <row r="67">
          <cell r="A67">
            <v>48</v>
          </cell>
          <cell r="E67">
            <v>0</v>
          </cell>
          <cell r="F67">
            <v>0</v>
          </cell>
          <cell r="I67">
            <v>0</v>
          </cell>
        </row>
        <row r="68">
          <cell r="A68">
            <v>49</v>
          </cell>
          <cell r="E68">
            <v>0</v>
          </cell>
          <cell r="F68">
            <v>0</v>
          </cell>
          <cell r="I68">
            <v>0</v>
          </cell>
        </row>
        <row r="69">
          <cell r="A69">
            <v>50</v>
          </cell>
          <cell r="E69">
            <v>0</v>
          </cell>
          <cell r="F69">
            <v>0</v>
          </cell>
          <cell r="I69">
            <v>0</v>
          </cell>
        </row>
        <row r="70">
          <cell r="A70">
            <v>51</v>
          </cell>
          <cell r="E70">
            <v>0</v>
          </cell>
          <cell r="F70">
            <v>0</v>
          </cell>
          <cell r="I70">
            <v>0</v>
          </cell>
        </row>
        <row r="71">
          <cell r="A71">
            <v>52</v>
          </cell>
          <cell r="E71">
            <v>0</v>
          </cell>
          <cell r="F71">
            <v>0</v>
          </cell>
          <cell r="I71">
            <v>0</v>
          </cell>
        </row>
        <row r="72">
          <cell r="A72">
            <v>53</v>
          </cell>
          <cell r="E72">
            <v>0</v>
          </cell>
          <cell r="F72">
            <v>0</v>
          </cell>
          <cell r="I72">
            <v>0</v>
          </cell>
        </row>
        <row r="73">
          <cell r="A73">
            <v>54</v>
          </cell>
          <cell r="E73">
            <v>0</v>
          </cell>
          <cell r="F73">
            <v>0</v>
          </cell>
          <cell r="I73">
            <v>0</v>
          </cell>
        </row>
        <row r="74">
          <cell r="A74">
            <v>55</v>
          </cell>
          <cell r="E74">
            <v>0</v>
          </cell>
          <cell r="F74">
            <v>0</v>
          </cell>
          <cell r="I74">
            <v>0</v>
          </cell>
        </row>
        <row r="75">
          <cell r="A75">
            <v>56</v>
          </cell>
          <cell r="E75">
            <v>0</v>
          </cell>
          <cell r="F75">
            <v>0</v>
          </cell>
          <cell r="I75">
            <v>0</v>
          </cell>
        </row>
        <row r="76">
          <cell r="A76">
            <v>57</v>
          </cell>
          <cell r="E76">
            <v>0</v>
          </cell>
          <cell r="F76">
            <v>0</v>
          </cell>
          <cell r="I76">
            <v>0</v>
          </cell>
        </row>
        <row r="77">
          <cell r="A77">
            <v>58</v>
          </cell>
          <cell r="E77">
            <v>0</v>
          </cell>
          <cell r="F77">
            <v>0</v>
          </cell>
          <cell r="I77">
            <v>0</v>
          </cell>
        </row>
        <row r="78">
          <cell r="A78">
            <v>59</v>
          </cell>
          <cell r="E78">
            <v>0</v>
          </cell>
          <cell r="F78">
            <v>0</v>
          </cell>
          <cell r="I78">
            <v>0</v>
          </cell>
        </row>
        <row r="79">
          <cell r="A79">
            <v>60</v>
          </cell>
          <cell r="E79">
            <v>0</v>
          </cell>
          <cell r="F79">
            <v>0</v>
          </cell>
          <cell r="I79">
            <v>0</v>
          </cell>
        </row>
        <row r="80">
          <cell r="A80">
            <v>61</v>
          </cell>
          <cell r="E80">
            <v>0</v>
          </cell>
          <cell r="F80">
            <v>0</v>
          </cell>
          <cell r="I80">
            <v>0</v>
          </cell>
        </row>
        <row r="81">
          <cell r="A81">
            <v>62</v>
          </cell>
          <cell r="E81">
            <v>0</v>
          </cell>
          <cell r="F81">
            <v>0</v>
          </cell>
          <cell r="I81">
            <v>0</v>
          </cell>
        </row>
        <row r="82">
          <cell r="A82">
            <v>63</v>
          </cell>
          <cell r="E82">
            <v>0</v>
          </cell>
          <cell r="F82">
            <v>0</v>
          </cell>
          <cell r="I82">
            <v>0</v>
          </cell>
        </row>
        <row r="83">
          <cell r="A83">
            <v>64</v>
          </cell>
          <cell r="E83">
            <v>0</v>
          </cell>
          <cell r="F83">
            <v>0</v>
          </cell>
          <cell r="I83">
            <v>0</v>
          </cell>
        </row>
        <row r="84">
          <cell r="A84">
            <v>65</v>
          </cell>
          <cell r="E84">
            <v>0</v>
          </cell>
          <cell r="F84">
            <v>0</v>
          </cell>
          <cell r="I84">
            <v>0</v>
          </cell>
        </row>
        <row r="85">
          <cell r="A85">
            <v>66</v>
          </cell>
          <cell r="E85">
            <v>0</v>
          </cell>
          <cell r="F85">
            <v>0</v>
          </cell>
          <cell r="I85">
            <v>0</v>
          </cell>
        </row>
        <row r="86">
          <cell r="A86">
            <v>67</v>
          </cell>
          <cell r="E86">
            <v>0</v>
          </cell>
          <cell r="F86">
            <v>0</v>
          </cell>
          <cell r="I86">
            <v>0</v>
          </cell>
        </row>
        <row r="87">
          <cell r="A87">
            <v>68</v>
          </cell>
          <cell r="E87">
            <v>0</v>
          </cell>
          <cell r="F87">
            <v>0</v>
          </cell>
          <cell r="I87">
            <v>0</v>
          </cell>
        </row>
        <row r="88">
          <cell r="A88">
            <v>69</v>
          </cell>
          <cell r="E88">
            <v>0</v>
          </cell>
          <cell r="F88">
            <v>0</v>
          </cell>
          <cell r="I88">
            <v>0</v>
          </cell>
        </row>
        <row r="89">
          <cell r="A89">
            <v>70</v>
          </cell>
          <cell r="E89">
            <v>0</v>
          </cell>
          <cell r="F89">
            <v>0</v>
          </cell>
          <cell r="I89">
            <v>0</v>
          </cell>
        </row>
        <row r="90">
          <cell r="A90">
            <v>71</v>
          </cell>
          <cell r="E90">
            <v>0</v>
          </cell>
          <cell r="F90">
            <v>0</v>
          </cell>
          <cell r="I90">
            <v>0</v>
          </cell>
        </row>
        <row r="91">
          <cell r="A91">
            <v>72</v>
          </cell>
          <cell r="E91">
            <v>0</v>
          </cell>
          <cell r="F91">
            <v>0</v>
          </cell>
          <cell r="I91">
            <v>0</v>
          </cell>
        </row>
        <row r="92">
          <cell r="A92">
            <v>73</v>
          </cell>
          <cell r="E92">
            <v>0</v>
          </cell>
          <cell r="F92">
            <v>0</v>
          </cell>
          <cell r="I92">
            <v>0</v>
          </cell>
        </row>
        <row r="93">
          <cell r="A93">
            <v>74</v>
          </cell>
          <cell r="E93">
            <v>0</v>
          </cell>
          <cell r="F93">
            <v>0</v>
          </cell>
          <cell r="I93">
            <v>0</v>
          </cell>
        </row>
        <row r="94">
          <cell r="A94">
            <v>75</v>
          </cell>
          <cell r="E94">
            <v>0</v>
          </cell>
          <cell r="F94">
            <v>0</v>
          </cell>
          <cell r="I94">
            <v>0</v>
          </cell>
        </row>
        <row r="95">
          <cell r="A95">
            <v>76</v>
          </cell>
          <cell r="E95">
            <v>0</v>
          </cell>
          <cell r="F95">
            <v>0</v>
          </cell>
          <cell r="I95">
            <v>0</v>
          </cell>
        </row>
        <row r="96">
          <cell r="A96">
            <v>77</v>
          </cell>
          <cell r="E96">
            <v>0</v>
          </cell>
          <cell r="F96">
            <v>0</v>
          </cell>
          <cell r="I96">
            <v>0</v>
          </cell>
        </row>
        <row r="97">
          <cell r="A97">
            <v>78</v>
          </cell>
          <cell r="E97">
            <v>0</v>
          </cell>
          <cell r="F97">
            <v>0</v>
          </cell>
          <cell r="I97">
            <v>0</v>
          </cell>
        </row>
        <row r="98">
          <cell r="A98">
            <v>79</v>
          </cell>
          <cell r="E98">
            <v>0</v>
          </cell>
          <cell r="F98">
            <v>0</v>
          </cell>
          <cell r="I98">
            <v>0</v>
          </cell>
        </row>
        <row r="99">
          <cell r="A99">
            <v>80</v>
          </cell>
          <cell r="E99">
            <v>0</v>
          </cell>
          <cell r="F99">
            <v>0</v>
          </cell>
          <cell r="I99">
            <v>0</v>
          </cell>
        </row>
        <row r="100">
          <cell r="A100">
            <v>81</v>
          </cell>
          <cell r="E100">
            <v>0</v>
          </cell>
          <cell r="F100">
            <v>0</v>
          </cell>
          <cell r="I100">
            <v>0</v>
          </cell>
        </row>
        <row r="101">
          <cell r="A101">
            <v>82</v>
          </cell>
          <cell r="E101">
            <v>0</v>
          </cell>
          <cell r="F101">
            <v>0</v>
          </cell>
          <cell r="I101">
            <v>0</v>
          </cell>
        </row>
        <row r="102">
          <cell r="A102">
            <v>83</v>
          </cell>
          <cell r="E102">
            <v>0</v>
          </cell>
          <cell r="F102">
            <v>0</v>
          </cell>
          <cell r="I102">
            <v>0</v>
          </cell>
        </row>
        <row r="103">
          <cell r="A103">
            <v>84</v>
          </cell>
          <cell r="E103">
            <v>0</v>
          </cell>
          <cell r="F103">
            <v>0</v>
          </cell>
          <cell r="I103">
            <v>0</v>
          </cell>
        </row>
        <row r="104">
          <cell r="A104">
            <v>85</v>
          </cell>
          <cell r="E104">
            <v>0</v>
          </cell>
          <cell r="F104">
            <v>0</v>
          </cell>
          <cell r="I104">
            <v>0</v>
          </cell>
        </row>
        <row r="105">
          <cell r="A105">
            <v>86</v>
          </cell>
          <cell r="E105">
            <v>0</v>
          </cell>
          <cell r="F105">
            <v>0</v>
          </cell>
          <cell r="I105">
            <v>0</v>
          </cell>
        </row>
        <row r="106">
          <cell r="A106">
            <v>87</v>
          </cell>
          <cell r="E106">
            <v>0</v>
          </cell>
          <cell r="F106">
            <v>0</v>
          </cell>
          <cell r="I106">
            <v>0</v>
          </cell>
        </row>
        <row r="107">
          <cell r="A107">
            <v>88</v>
          </cell>
          <cell r="E107">
            <v>0</v>
          </cell>
          <cell r="F107">
            <v>0</v>
          </cell>
          <cell r="I107">
            <v>0</v>
          </cell>
        </row>
        <row r="108">
          <cell r="A108">
            <v>89</v>
          </cell>
          <cell r="E108">
            <v>0</v>
          </cell>
          <cell r="F108">
            <v>0</v>
          </cell>
          <cell r="I108">
            <v>0</v>
          </cell>
        </row>
        <row r="109">
          <cell r="A109">
            <v>90</v>
          </cell>
          <cell r="E109">
            <v>0</v>
          </cell>
          <cell r="F109">
            <v>0</v>
          </cell>
          <cell r="I109">
            <v>0</v>
          </cell>
        </row>
        <row r="110">
          <cell r="A110">
            <v>91</v>
          </cell>
          <cell r="E110">
            <v>0</v>
          </cell>
          <cell r="F110">
            <v>0</v>
          </cell>
          <cell r="I110">
            <v>0</v>
          </cell>
        </row>
        <row r="111">
          <cell r="A111">
            <v>92</v>
          </cell>
          <cell r="E111">
            <v>0</v>
          </cell>
          <cell r="F111">
            <v>0</v>
          </cell>
          <cell r="I111">
            <v>0</v>
          </cell>
        </row>
      </sheetData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ИАДА БД"/>
      <sheetName val="ТРИАДА"/>
      <sheetName val="Сводная собств силы"/>
      <sheetName val="Свод по субподрядчикам"/>
      <sheetName val="СВОД по объектам расчетный"/>
      <sheetName val="Накладные"/>
      <sheetName val="Бюджет АСТ"/>
      <sheetName val="Накл АСТ"/>
      <sheetName val="Бюджет УКС 2010"/>
      <sheetName val="ОАО Т-2 титульный"/>
      <sheetName val="ТСС БД"/>
      <sheetName val="ТСС (титульный)"/>
      <sheetName val="Накл ТСС"/>
      <sheetName val="ТСС Суб."/>
      <sheetName val="Петромеханика"/>
      <sheetName val="ТЭН БД"/>
      <sheetName val="ТЭН субподрядчики"/>
      <sheetName val="ТЭН"/>
      <sheetName val="Накл ТЭН"/>
      <sheetName val="ТЭН (титульный)"/>
      <sheetName val="Данные по субподрядчикам"/>
      <sheetName val="УАТ титульный"/>
      <sheetName val="Накл УАТ"/>
      <sheetName val="УАТ"/>
      <sheetName val="Данные по собственным силам"/>
      <sheetName val="ТИТАНИТ"/>
      <sheetName val="Накл ТИТАНИТ"/>
      <sheetName val="тжк"/>
      <sheetName val="Прямые ТжК"/>
      <sheetName val="Накл Тжк"/>
      <sheetName val="Накладные расходы итоги"/>
      <sheetName val="Отчет Соловьёву"/>
      <sheetName val="СВОД вертикальный расчетный"/>
      <sheetName val="СВОД вертикальный директивный"/>
      <sheetName val="ЗАО КТ-2 титульный"/>
      <sheetName val="Накл КТ-2"/>
      <sheetName val="ЗАО КТ-2 (оборуд. и проект.)"/>
      <sheetName val="ЗАО КТ-2 (сторонние субчики)"/>
      <sheetName val="МСУ-90 СВОД титульный (директ)"/>
      <sheetName val="МСУ-90 СВОД титульный"/>
      <sheetName val="МСУ-90 ДМСУ БД"/>
      <sheetName val="МСУ-90 ДМСУ свои"/>
      <sheetName val="Накл МСУ"/>
      <sheetName val="МСУ-90 ДМСУ Суб"/>
      <sheetName val="МСУ-90 ДМСУ титульный"/>
      <sheetName val="МСУ-90 ДГМР БД"/>
      <sheetName val="МСУ-90 ДГМР свои"/>
      <sheetName val="МСУ-90 ДГМР Суб"/>
      <sheetName val="МСУ-90 ДГМР титульный"/>
      <sheetName val="ЛАЭСэр БД"/>
      <sheetName val="ЛАЭСэр свои"/>
      <sheetName val="ЛАЭСэр Суб"/>
      <sheetName val="ЛАЭСэр титульный"/>
      <sheetName val="Накл ЛАЭСэр"/>
      <sheetName val="ЛАЭСэр титульный (директивный)"/>
      <sheetName val="ТВТ БД"/>
      <sheetName val="ТВТ свои"/>
      <sheetName val="ТВТ Суб"/>
      <sheetName val="ТВТ титульный"/>
      <sheetName val="Накл ТВТ"/>
      <sheetName val="ТВТ титульный (директивный)"/>
      <sheetName val="ТСМ БД"/>
      <sheetName val="ТСМ Суб"/>
      <sheetName val="ТСМ свои"/>
      <sheetName val="ТСМ титульный"/>
      <sheetName val="ТСМ титульный (директивный)"/>
      <sheetName val="Накл ТСМ"/>
      <sheetName val="Накл СЭМ"/>
      <sheetName val="Программа"/>
      <sheetName val="СЭМ БД"/>
      <sheetName val="СЭМ Свои"/>
      <sheetName val="СЭМ Суб"/>
      <sheetName val="СЭМ титульный"/>
      <sheetName val="СЭМ титульный (директивный)"/>
      <sheetName val="Объекты"/>
      <sheetName val="Свод для отчета Соловьёву (суб)"/>
      <sheetName val="Свод для отчета Соловьёву свои"/>
      <sheetName val="Редакция"/>
      <sheetName val="Нормативы ресурсоёмкости"/>
      <sheetName val="Свод для методики по накладным"/>
      <sheetName val="Методика планирования накладны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">
          <cell r="B1" t="str">
            <v>№2</v>
          </cell>
          <cell r="C1" t="str">
            <v>03.03.2010 г.</v>
          </cell>
        </row>
      </sheetData>
      <sheetData sheetId="78"/>
      <sheetData sheetId="79"/>
      <sheetData sheetId="8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"/>
      <sheetName val="Орг"/>
      <sheetName val="Нал"/>
      <sheetName val="Наличие"/>
      <sheetName val="Движение"/>
      <sheetName val="Бал.стоим."/>
      <sheetName val="УНРМа-6.99"/>
      <sheetName val="Спр.образец (2)"/>
      <sheetName val="Майоров"/>
      <sheetName val="Бунин"/>
      <sheetName val="Черенков"/>
      <sheetName val="Путилин"/>
      <sheetName val="Гибадулин"/>
      <sheetName val="Головнев"/>
      <sheetName val="Остремский"/>
      <sheetName val="Горовой"/>
      <sheetName val="Кабанов"/>
      <sheetName val="Волошенко"/>
      <sheetName val="Копытовский"/>
      <sheetName val="Иванченко"/>
      <sheetName val="Цвик"/>
      <sheetName val=" Забусов"/>
      <sheetName val="Катанов"/>
      <sheetName val="Колодяжный"/>
      <sheetName val="Алисов"/>
      <sheetName val="Максименко"/>
      <sheetName val="Власов"/>
      <sheetName val="Двулучанский"/>
      <sheetName val="Чеботарев"/>
      <sheetName val="Щукин"/>
      <sheetName val="Маренков"/>
      <sheetName val="Дергунов"/>
      <sheetName val="Мышенков"/>
      <sheetName val="Евдокимов"/>
      <sheetName val="Жабко"/>
      <sheetName val="Кафтанников"/>
      <sheetName val="Вайдерман"/>
      <sheetName val="Хапилин"/>
      <sheetName val="Павелко"/>
      <sheetName val="Ксензов"/>
      <sheetName val="211 КЖБИ"/>
      <sheetName val="122ЭМЗ"/>
      <sheetName val="СчетаКассы"/>
      <sheetName val="расч(подряд)"/>
      <sheetName val="ОДД (стр-во+экспл.)"/>
      <sheetName val="топография"/>
    </sheetNames>
    <sheetDataSet>
      <sheetData sheetId="0">
        <row r="50">
          <cell r="C50" t="str">
            <v>Майоров</v>
          </cell>
        </row>
      </sheetData>
      <sheetData sheetId="1" refreshError="1">
        <row r="50">
          <cell r="C50" t="str">
            <v>Майоров</v>
          </cell>
        </row>
        <row r="51">
          <cell r="C51" t="str">
            <v>Бунин</v>
          </cell>
        </row>
        <row r="52">
          <cell r="C52" t="str">
            <v>Черенков</v>
          </cell>
        </row>
        <row r="53">
          <cell r="C53" t="str">
            <v>Путилин</v>
          </cell>
        </row>
        <row r="54">
          <cell r="C54" t="str">
            <v>Гибадулин</v>
          </cell>
        </row>
        <row r="55">
          <cell r="C55" t="str">
            <v>Дергунов</v>
          </cell>
        </row>
        <row r="56">
          <cell r="C56" t="str">
            <v>Головнев</v>
          </cell>
        </row>
        <row r="57">
          <cell r="C57" t="str">
            <v>Остремский</v>
          </cell>
        </row>
        <row r="58">
          <cell r="C58" t="str">
            <v>Горовой</v>
          </cell>
        </row>
        <row r="59">
          <cell r="C59" t="str">
            <v>Кабанов</v>
          </cell>
        </row>
        <row r="60">
          <cell r="C60" t="str">
            <v>Волошенко</v>
          </cell>
        </row>
        <row r="61">
          <cell r="C61" t="str">
            <v>Копытовский</v>
          </cell>
        </row>
        <row r="62">
          <cell r="C62" t="str">
            <v>Иванченко</v>
          </cell>
        </row>
        <row r="63">
          <cell r="C63" t="str">
            <v>Цвик</v>
          </cell>
        </row>
        <row r="64">
          <cell r="C64" t="str">
            <v>Забусов</v>
          </cell>
        </row>
        <row r="65">
          <cell r="C65" t="str">
            <v>Катанов</v>
          </cell>
        </row>
        <row r="66">
          <cell r="C66" t="str">
            <v>Колодяжный</v>
          </cell>
        </row>
        <row r="67">
          <cell r="C67" t="str">
            <v>Алисов</v>
          </cell>
        </row>
        <row r="68">
          <cell r="C68" t="str">
            <v>Максименко</v>
          </cell>
        </row>
        <row r="69">
          <cell r="C69" t="str">
            <v>Власов</v>
          </cell>
        </row>
        <row r="70">
          <cell r="C70" t="str">
            <v>Двулучанский</v>
          </cell>
        </row>
        <row r="71">
          <cell r="C71" t="str">
            <v>Чеботарев</v>
          </cell>
        </row>
        <row r="72">
          <cell r="C72" t="str">
            <v>Щукин</v>
          </cell>
        </row>
        <row r="73">
          <cell r="C73" t="str">
            <v>Маренков</v>
          </cell>
        </row>
        <row r="74">
          <cell r="C74" t="str">
            <v>Мышенков</v>
          </cell>
        </row>
        <row r="75">
          <cell r="C75" t="str">
            <v>Евдокимов</v>
          </cell>
        </row>
        <row r="76">
          <cell r="C76" t="str">
            <v>Жабко</v>
          </cell>
        </row>
        <row r="77">
          <cell r="C77" t="str">
            <v>Кафтанников</v>
          </cell>
        </row>
        <row r="78">
          <cell r="C78" t="str">
            <v>Вайдерман</v>
          </cell>
        </row>
        <row r="79">
          <cell r="C79" t="str">
            <v>Хапилин</v>
          </cell>
        </row>
        <row r="80">
          <cell r="C80" t="str">
            <v>Павелко</v>
          </cell>
        </row>
        <row r="81">
          <cell r="C81" t="str">
            <v>Ксензов</v>
          </cell>
        </row>
        <row r="82">
          <cell r="C82" t="str">
            <v>Меркурьев</v>
          </cell>
        </row>
        <row r="83">
          <cell r="C83" t="str">
            <v>Сикорский</v>
          </cell>
        </row>
        <row r="85">
          <cell r="C85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ИАДА БД"/>
      <sheetName val="ТРИАДА"/>
      <sheetName val="Сводная собств силы"/>
      <sheetName val="Свод по субподрядчикам"/>
      <sheetName val="СВОД по объектам расчетный"/>
      <sheetName val="Накладные"/>
      <sheetName val="Бюджет АСТ"/>
      <sheetName val="Накл АСТ"/>
      <sheetName val="Бюджет УКС 2010"/>
      <sheetName val="ОАО Т-2 титульный"/>
      <sheetName val="ТСС БД"/>
      <sheetName val="ТСС (титульный)"/>
      <sheetName val="Накл ТСС"/>
      <sheetName val="ТСС Суб."/>
      <sheetName val="Петромеханика"/>
      <sheetName val="ТЭН БД"/>
      <sheetName val="ТЭН субподрядчики"/>
      <sheetName val="ТЭН"/>
      <sheetName val="Накл ТЭН"/>
      <sheetName val="ТЭН (титульный)"/>
      <sheetName val="Данные по субподрядчикам"/>
      <sheetName val="УАТ титульный"/>
      <sheetName val="Накл УАТ"/>
      <sheetName val="УАТ"/>
      <sheetName val="Данные по собственным силам"/>
      <sheetName val="ТИТАНИТ директивный"/>
      <sheetName val="ТИТАНИТ расчётн (1)"/>
      <sheetName val="Накл ТИТАНИТ"/>
      <sheetName val="тжк"/>
      <sheetName val="Прямые ТжК"/>
      <sheetName val="Накл Тжк"/>
      <sheetName val="Накладные расходы итоги"/>
      <sheetName val="Отчет Соловьёву"/>
      <sheetName val="СВОД вертикальный расчетный"/>
      <sheetName val="СВОД вертикальный директивный"/>
      <sheetName val="ЗАО КТ-2 титульный"/>
      <sheetName val="Накл КТ-2"/>
      <sheetName val="ЗАО КТ-2 (оборуд. и проект.)"/>
      <sheetName val="ЗАО КТ-2 (сторонние субчики)"/>
      <sheetName val="МСУ-90 СВОД титульный (директ)"/>
      <sheetName val="МСУ-90 СВОД титульный"/>
      <sheetName val="МСУ-90 ДМСУ БД"/>
      <sheetName val="МСУ-90 ДМСУ свои"/>
      <sheetName val="МСУ-90 ДМСУ свои директ."/>
      <sheetName val="МСУ-90 титул директ."/>
      <sheetName val="МСУ-90 ДМСУ титул директ."/>
      <sheetName val="Накл МСУ"/>
      <sheetName val="МСУ-90 ДМСУ Суб"/>
      <sheetName val="МСУ-90 ДМСУ титульный"/>
      <sheetName val="МСУ-90 ДГМР БД"/>
      <sheetName val="МСУ-90 ДГМР свои"/>
      <sheetName val="МСУ-90 ДГМР Суб"/>
      <sheetName val="МСУ-90 ДГМР титульный"/>
      <sheetName val="ЛАЭСэр БД"/>
      <sheetName val="ЛАЭСэр свои"/>
      <sheetName val="ЛАЭСэр Суб"/>
      <sheetName val="ЛАЭСэр титульный"/>
      <sheetName val="Накл ЛАЭСэр"/>
      <sheetName val="ЛАЭСэр титульный (директивный)"/>
      <sheetName val="ТВТ БД"/>
      <sheetName val="ТВТ свои"/>
      <sheetName val="ТВТ Суб"/>
      <sheetName val="ТВТ титульный"/>
      <sheetName val="Накл ТВТ"/>
      <sheetName val="Накл ТВТ с изменениями"/>
      <sheetName val="ТВТ свои директ."/>
      <sheetName val="ТВТ титульный (директивный)"/>
      <sheetName val="ТСМ БД"/>
      <sheetName val="ТСМ Суб"/>
      <sheetName val="ТСМ свои"/>
      <sheetName val="ТСМ титульный"/>
      <sheetName val="ТСМ свои директ."/>
      <sheetName val="ТСМ титульный (директивный)"/>
      <sheetName val="Накл ТСМ"/>
      <sheetName val="Накл СЭМ"/>
      <sheetName val="Программа"/>
      <sheetName val="СЭМ БД"/>
      <sheetName val="СЭМ Свои"/>
      <sheetName val="СЭМ Суб"/>
      <sheetName val="СЭМ титульный"/>
      <sheetName val="Сэм Свои директ."/>
      <sheetName val="СЭМ титульный (Директивный)"/>
      <sheetName val="Объекты"/>
      <sheetName val="Свод для отчета Соловьёву (суб)"/>
      <sheetName val="Свод для отчета Соловьёву свои"/>
      <sheetName val="Редакция"/>
      <sheetName val="Нормативы ресурсоёмкости"/>
      <sheetName val="Свод для методики по накладным"/>
      <sheetName val="Методика планирования накладны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1">
          <cell r="B1" t="str">
            <v>№1</v>
          </cell>
          <cell r="C1" t="str">
            <v>06.07.2010 г.</v>
          </cell>
        </row>
      </sheetData>
      <sheetData sheetId="86" refreshError="1"/>
      <sheetData sheetId="87" refreshError="1"/>
      <sheetData sheetId="8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B117"/>
  <sheetViews>
    <sheetView tabSelected="1" topLeftCell="A94" zoomScale="95" zoomScaleNormal="95" workbookViewId="0">
      <selection activeCell="H98" sqref="H98"/>
    </sheetView>
  </sheetViews>
  <sheetFormatPr defaultColWidth="9.140625" defaultRowHeight="11.25" x14ac:dyDescent="0.2"/>
  <cols>
    <col min="1" max="1" width="6.7109375" style="11" customWidth="1"/>
    <col min="2" max="2" width="22" style="11" customWidth="1"/>
    <col min="3" max="3" width="32.7109375" style="11" customWidth="1"/>
    <col min="4" max="4" width="16.42578125" style="11" customWidth="1"/>
    <col min="5" max="8" width="14" style="11" customWidth="1"/>
    <col min="9" max="13" width="91.140625" style="3" hidden="1" customWidth="1"/>
    <col min="14" max="19" width="113.140625" style="3" hidden="1" customWidth="1"/>
    <col min="20" max="26" width="127.140625" style="3" hidden="1" customWidth="1"/>
    <col min="27" max="27" width="133.85546875" style="3" hidden="1" customWidth="1"/>
    <col min="28" max="30" width="54.7109375" style="3" hidden="1" customWidth="1"/>
    <col min="31" max="32" width="49.140625" style="3" hidden="1" customWidth="1"/>
    <col min="33" max="40" width="56" style="3" hidden="1" customWidth="1"/>
    <col min="41" max="44" width="77.85546875" style="3" hidden="1" customWidth="1"/>
    <col min="45" max="48" width="56" style="3" hidden="1" customWidth="1"/>
    <col min="49" max="50" width="49.140625" style="3" hidden="1" customWidth="1"/>
    <col min="51" max="54" width="56" style="3" hidden="1" customWidth="1"/>
    <col min="55" max="16384" width="9.140625" style="11"/>
  </cols>
  <sheetData>
    <row r="1" spans="1:19" ht="15" x14ac:dyDescent="0.25">
      <c r="A1" s="1"/>
      <c r="B1" s="1"/>
      <c r="C1" s="1"/>
      <c r="D1" s="1"/>
      <c r="E1" s="1"/>
      <c r="F1" s="1"/>
      <c r="G1" s="1"/>
      <c r="H1" s="2" t="s">
        <v>0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" x14ac:dyDescent="0.25">
      <c r="A2" s="4"/>
      <c r="B2" s="4"/>
      <c r="C2" s="4"/>
      <c r="D2" s="4"/>
      <c r="E2" s="4"/>
      <c r="F2" s="4"/>
      <c r="G2" s="4"/>
      <c r="H2" s="5" t="s">
        <v>1</v>
      </c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ht="15" x14ac:dyDescent="0.25">
      <c r="A3" s="4"/>
      <c r="B3" s="4"/>
      <c r="C3" s="4"/>
      <c r="D3" s="4"/>
      <c r="E3" s="4"/>
      <c r="F3" s="4"/>
      <c r="G3" s="4"/>
      <c r="H3" s="2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1:19" ht="15" x14ac:dyDescent="0.25">
      <c r="A4" s="4"/>
      <c r="B4" s="4" t="s">
        <v>2</v>
      </c>
      <c r="C4" s="66" t="s">
        <v>3</v>
      </c>
      <c r="D4" s="66"/>
      <c r="E4" s="66"/>
      <c r="F4" s="66"/>
      <c r="G4" s="66"/>
      <c r="H4" s="4"/>
      <c r="I4" s="6" t="s">
        <v>3</v>
      </c>
      <c r="J4" s="6" t="s">
        <v>4</v>
      </c>
      <c r="K4" s="6" t="s">
        <v>4</v>
      </c>
      <c r="L4" s="6" t="s">
        <v>4</v>
      </c>
      <c r="M4" s="6" t="s">
        <v>4</v>
      </c>
      <c r="N4" s="1"/>
      <c r="O4" s="1"/>
      <c r="P4" s="1"/>
      <c r="Q4" s="1"/>
      <c r="R4" s="1"/>
      <c r="S4" s="1"/>
    </row>
    <row r="5" spans="1:19" ht="10.5" customHeight="1" x14ac:dyDescent="0.25">
      <c r="A5" s="4"/>
      <c r="B5" s="4"/>
      <c r="C5" s="67" t="s">
        <v>5</v>
      </c>
      <c r="D5" s="67"/>
      <c r="E5" s="67"/>
      <c r="F5" s="67"/>
      <c r="G5" s="67"/>
      <c r="H5" s="4"/>
      <c r="I5" s="1"/>
      <c r="J5" s="1"/>
      <c r="K5" s="1"/>
      <c r="L5" s="1"/>
      <c r="M5" s="1"/>
      <c r="N5" s="1"/>
      <c r="O5" s="1"/>
      <c r="P5" s="1"/>
      <c r="Q5" s="1"/>
      <c r="R5" s="1"/>
      <c r="S5" s="1"/>
    </row>
    <row r="6" spans="1:19" ht="17.25" customHeight="1" x14ac:dyDescent="0.25">
      <c r="A6" s="4"/>
      <c r="B6" s="4" t="s">
        <v>6</v>
      </c>
      <c r="C6" s="7"/>
      <c r="D6" s="7"/>
      <c r="E6" s="7"/>
      <c r="F6" s="7"/>
      <c r="G6" s="7"/>
      <c r="H6" s="4"/>
      <c r="I6" s="1"/>
      <c r="J6" s="1"/>
      <c r="K6" s="1"/>
      <c r="L6" s="1"/>
      <c r="M6" s="1"/>
      <c r="N6" s="1"/>
      <c r="O6" s="1"/>
      <c r="P6" s="1"/>
      <c r="Q6" s="1"/>
      <c r="R6" s="1"/>
      <c r="S6" s="1"/>
    </row>
    <row r="7" spans="1:19" ht="17.25" customHeight="1" x14ac:dyDescent="0.25">
      <c r="A7" s="4"/>
      <c r="B7" s="4"/>
      <c r="C7" s="7"/>
      <c r="D7" s="7"/>
      <c r="E7" s="7"/>
      <c r="F7" s="7"/>
      <c r="G7" s="7"/>
      <c r="H7" s="4"/>
      <c r="I7" s="1"/>
      <c r="J7" s="1"/>
      <c r="K7" s="1"/>
      <c r="L7" s="1"/>
      <c r="M7" s="1"/>
      <c r="N7" s="1"/>
      <c r="O7" s="1"/>
      <c r="P7" s="1"/>
      <c r="Q7" s="1"/>
      <c r="R7" s="1"/>
      <c r="S7" s="1"/>
    </row>
    <row r="8" spans="1:19" ht="17.25" customHeight="1" x14ac:dyDescent="0.25">
      <c r="A8" s="4"/>
      <c r="B8" s="8" t="s">
        <v>7</v>
      </c>
      <c r="C8" s="7"/>
      <c r="D8" s="7"/>
      <c r="E8" s="7"/>
      <c r="F8" s="7"/>
      <c r="G8" s="7"/>
      <c r="H8" s="4"/>
      <c r="I8" s="1"/>
      <c r="J8" s="1"/>
      <c r="K8" s="1"/>
      <c r="L8" s="1"/>
      <c r="M8" s="1"/>
      <c r="N8" s="1"/>
      <c r="O8" s="1"/>
      <c r="P8" s="1"/>
      <c r="Q8" s="1"/>
      <c r="R8" s="1"/>
      <c r="S8" s="1"/>
    </row>
    <row r="9" spans="1:19" ht="17.25" customHeight="1" x14ac:dyDescent="0.25">
      <c r="A9" s="4"/>
      <c r="B9" s="4"/>
      <c r="C9" s="68"/>
      <c r="D9" s="68"/>
      <c r="E9" s="68"/>
      <c r="F9" s="68"/>
      <c r="G9" s="68"/>
      <c r="H9" s="4"/>
      <c r="I9" s="1"/>
      <c r="J9" s="1"/>
      <c r="K9" s="1"/>
      <c r="L9" s="1"/>
      <c r="M9" s="1"/>
      <c r="N9" s="1"/>
      <c r="O9" s="1"/>
      <c r="P9" s="1"/>
      <c r="Q9" s="1"/>
      <c r="R9" s="1"/>
      <c r="S9" s="1"/>
    </row>
    <row r="10" spans="1:19" ht="11.25" customHeight="1" x14ac:dyDescent="0.25">
      <c r="A10" s="9"/>
      <c r="B10" s="9"/>
      <c r="C10" s="67" t="s">
        <v>8</v>
      </c>
      <c r="D10" s="67"/>
      <c r="E10" s="67"/>
      <c r="F10" s="67"/>
      <c r="G10" s="67"/>
      <c r="H10" s="9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</row>
    <row r="11" spans="1:19" ht="11.25" customHeight="1" x14ac:dyDescent="0.25">
      <c r="A11" s="9"/>
      <c r="B11" s="9"/>
      <c r="C11" s="7"/>
      <c r="D11" s="7"/>
      <c r="E11" s="7"/>
      <c r="F11" s="7"/>
      <c r="G11" s="7"/>
      <c r="H11" s="9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</row>
    <row r="12" spans="1:19" ht="18" x14ac:dyDescent="0.25">
      <c r="A12" s="9"/>
      <c r="B12" s="69" t="s">
        <v>9</v>
      </c>
      <c r="C12" s="69"/>
      <c r="D12" s="69"/>
      <c r="E12" s="69"/>
      <c r="F12" s="69"/>
      <c r="G12" s="69"/>
      <c r="H12" s="9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</row>
    <row r="13" spans="1:19" ht="11.25" customHeight="1" x14ac:dyDescent="0.25">
      <c r="A13" s="9"/>
      <c r="B13" s="9"/>
      <c r="C13" s="7"/>
      <c r="D13" s="7"/>
      <c r="E13" s="7"/>
      <c r="F13" s="7"/>
      <c r="G13" s="7"/>
      <c r="H13" s="9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</row>
    <row r="14" spans="1:19" ht="11.25" customHeight="1" x14ac:dyDescent="0.25">
      <c r="A14" s="9"/>
      <c r="B14" s="9"/>
      <c r="C14" s="7"/>
      <c r="D14" s="7"/>
      <c r="E14" s="7"/>
      <c r="F14" s="7"/>
      <c r="G14" s="7"/>
      <c r="H14" s="9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5" spans="1:19" ht="11.25" customHeight="1" x14ac:dyDescent="0.25">
      <c r="A15" s="9"/>
      <c r="B15" s="9"/>
      <c r="C15" s="7"/>
      <c r="D15" s="7"/>
      <c r="E15" s="7"/>
      <c r="F15" s="7"/>
      <c r="G15" s="7"/>
      <c r="H15" s="9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</row>
    <row r="16" spans="1:19" ht="11.25" customHeight="1" x14ac:dyDescent="0.25">
      <c r="A16" s="6"/>
      <c r="B16" s="70" t="s">
        <v>10</v>
      </c>
      <c r="C16" s="70"/>
      <c r="D16" s="70"/>
      <c r="E16" s="70"/>
      <c r="F16" s="70"/>
      <c r="G16" s="70"/>
      <c r="H16" s="6"/>
      <c r="I16" s="1"/>
      <c r="J16" s="1"/>
      <c r="K16" s="1"/>
      <c r="L16" s="1"/>
      <c r="M16" s="1"/>
      <c r="N16" s="6" t="s">
        <v>10</v>
      </c>
      <c r="O16" s="6" t="s">
        <v>4</v>
      </c>
      <c r="P16" s="6" t="s">
        <v>4</v>
      </c>
      <c r="Q16" s="6" t="s">
        <v>4</v>
      </c>
      <c r="R16" s="6" t="s">
        <v>4</v>
      </c>
      <c r="S16" s="6" t="s">
        <v>4</v>
      </c>
    </row>
    <row r="17" spans="1:54" ht="13.5" customHeight="1" x14ac:dyDescent="0.25">
      <c r="A17" s="10"/>
      <c r="B17" s="44" t="s">
        <v>11</v>
      </c>
      <c r="C17" s="44"/>
      <c r="D17" s="44"/>
      <c r="E17" s="44"/>
      <c r="F17" s="44"/>
      <c r="G17" s="44"/>
      <c r="H17" s="10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</row>
    <row r="18" spans="1:54" ht="9.75" customHeight="1" x14ac:dyDescent="0.25">
      <c r="A18" s="4"/>
      <c r="B18" s="4"/>
      <c r="C18" s="4"/>
      <c r="D18" s="12"/>
      <c r="E18" s="12"/>
      <c r="F18" s="12"/>
      <c r="G18" s="13"/>
      <c r="H18" s="13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</row>
    <row r="19" spans="1:54" ht="11.25" customHeight="1" x14ac:dyDescent="0.25">
      <c r="A19" s="14"/>
      <c r="B19" s="61" t="s">
        <v>12</v>
      </c>
      <c r="C19" s="61"/>
      <c r="D19" s="61"/>
      <c r="E19" s="61"/>
      <c r="F19" s="61"/>
      <c r="G19" s="61"/>
      <c r="H19" s="6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6" t="s">
        <v>12</v>
      </c>
      <c r="U19" s="6" t="s">
        <v>4</v>
      </c>
      <c r="V19" s="6" t="s">
        <v>4</v>
      </c>
      <c r="W19" s="6" t="s">
        <v>4</v>
      </c>
      <c r="X19" s="6" t="s">
        <v>4</v>
      </c>
      <c r="Y19" s="6" t="s">
        <v>4</v>
      </c>
      <c r="Z19" s="6" t="s">
        <v>4</v>
      </c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</row>
    <row r="20" spans="1:54" ht="9.75" customHeight="1" x14ac:dyDescent="0.25">
      <c r="A20" s="4"/>
      <c r="B20" s="4"/>
      <c r="C20" s="4"/>
      <c r="D20" s="7"/>
      <c r="E20" s="7"/>
      <c r="F20" s="7"/>
      <c r="G20" s="7"/>
      <c r="H20" s="7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</row>
    <row r="21" spans="1:54" ht="16.5" customHeight="1" x14ac:dyDescent="0.25">
      <c r="A21" s="59" t="s">
        <v>13</v>
      </c>
      <c r="B21" s="59" t="s">
        <v>14</v>
      </c>
      <c r="C21" s="59" t="s">
        <v>15</v>
      </c>
      <c r="D21" s="63" t="s">
        <v>16</v>
      </c>
      <c r="E21" s="64"/>
      <c r="F21" s="64"/>
      <c r="G21" s="64"/>
      <c r="H21" s="65"/>
      <c r="I21" s="15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</row>
    <row r="22" spans="1:54" ht="45.75" customHeight="1" x14ac:dyDescent="0.25">
      <c r="A22" s="62"/>
      <c r="B22" s="62"/>
      <c r="C22" s="62"/>
      <c r="D22" s="59" t="s">
        <v>17</v>
      </c>
      <c r="E22" s="59" t="s">
        <v>18</v>
      </c>
      <c r="F22" s="59" t="s">
        <v>19</v>
      </c>
      <c r="G22" s="59" t="s">
        <v>20</v>
      </c>
      <c r="H22" s="59" t="s">
        <v>21</v>
      </c>
      <c r="I22" s="15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</row>
    <row r="23" spans="1:54" ht="28.5" customHeight="1" x14ac:dyDescent="0.25">
      <c r="A23" s="60"/>
      <c r="B23" s="60"/>
      <c r="C23" s="60"/>
      <c r="D23" s="60"/>
      <c r="E23" s="60"/>
      <c r="F23" s="60"/>
      <c r="G23" s="60"/>
      <c r="H23" s="60"/>
      <c r="I23" s="15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</row>
    <row r="24" spans="1:54" ht="15" x14ac:dyDescent="0.25">
      <c r="A24" s="16">
        <v>1</v>
      </c>
      <c r="B24" s="16">
        <v>2</v>
      </c>
      <c r="C24" s="16">
        <v>3</v>
      </c>
      <c r="D24" s="16">
        <v>4</v>
      </c>
      <c r="E24" s="16">
        <v>5</v>
      </c>
      <c r="F24" s="16">
        <v>6</v>
      </c>
      <c r="G24" s="16">
        <v>7</v>
      </c>
      <c r="H24" s="16">
        <v>8</v>
      </c>
      <c r="I24" s="15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</row>
    <row r="25" spans="1:54" s="19" customFormat="1" ht="14.25" customHeight="1" x14ac:dyDescent="0.2">
      <c r="A25" s="50" t="s">
        <v>22</v>
      </c>
      <c r="B25" s="51"/>
      <c r="C25" s="51"/>
      <c r="D25" s="51"/>
      <c r="E25" s="51"/>
      <c r="F25" s="51"/>
      <c r="G25" s="51"/>
      <c r="H25" s="52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8" t="s">
        <v>22</v>
      </c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</row>
    <row r="26" spans="1:54" s="19" customFormat="1" ht="14.25" x14ac:dyDescent="0.2">
      <c r="A26" s="20" t="s">
        <v>23</v>
      </c>
      <c r="B26" s="21" t="s">
        <v>24</v>
      </c>
      <c r="C26" s="21" t="s">
        <v>25</v>
      </c>
      <c r="D26" s="22">
        <v>9259.77</v>
      </c>
      <c r="E26" s="22"/>
      <c r="F26" s="22"/>
      <c r="G26" s="22"/>
      <c r="H26" s="22">
        <v>9259.77</v>
      </c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8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</row>
    <row r="27" spans="1:54" s="19" customFormat="1" ht="22.5" customHeight="1" x14ac:dyDescent="0.2">
      <c r="A27" s="23"/>
      <c r="B27" s="53" t="s">
        <v>26</v>
      </c>
      <c r="C27" s="54"/>
      <c r="D27" s="24">
        <v>9259.77</v>
      </c>
      <c r="E27" s="24"/>
      <c r="F27" s="25"/>
      <c r="G27" s="25"/>
      <c r="H27" s="25">
        <v>9259.77</v>
      </c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8"/>
      <c r="AB27" s="26" t="s">
        <v>26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</row>
    <row r="28" spans="1:54" s="19" customFormat="1" ht="14.25" customHeight="1" x14ac:dyDescent="0.2">
      <c r="A28" s="50" t="s">
        <v>27</v>
      </c>
      <c r="B28" s="51"/>
      <c r="C28" s="51"/>
      <c r="D28" s="51"/>
      <c r="E28" s="51"/>
      <c r="F28" s="51"/>
      <c r="G28" s="51"/>
      <c r="H28" s="52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8" t="s">
        <v>27</v>
      </c>
      <c r="AB28" s="26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</row>
    <row r="29" spans="1:54" s="19" customFormat="1" ht="14.25" x14ac:dyDescent="0.2">
      <c r="A29" s="20" t="s">
        <v>28</v>
      </c>
      <c r="B29" s="21" t="s">
        <v>29</v>
      </c>
      <c r="C29" s="21" t="s">
        <v>30</v>
      </c>
      <c r="D29" s="22">
        <v>213782.91</v>
      </c>
      <c r="E29" s="22">
        <v>38882.78</v>
      </c>
      <c r="F29" s="22">
        <v>315589.34999999998</v>
      </c>
      <c r="G29" s="22"/>
      <c r="H29" s="22">
        <v>568255.04</v>
      </c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8"/>
      <c r="AB29" s="26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</row>
    <row r="30" spans="1:54" s="19" customFormat="1" ht="14.25" x14ac:dyDescent="0.2">
      <c r="A30" s="20" t="s">
        <v>31</v>
      </c>
      <c r="B30" s="21" t="s">
        <v>32</v>
      </c>
      <c r="C30" s="21" t="s">
        <v>33</v>
      </c>
      <c r="D30" s="22">
        <v>427.19</v>
      </c>
      <c r="E30" s="22">
        <v>1084.94</v>
      </c>
      <c r="F30" s="22">
        <v>5986.85</v>
      </c>
      <c r="G30" s="22"/>
      <c r="H30" s="22">
        <v>7498.98</v>
      </c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8"/>
      <c r="AB30" s="26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</row>
    <row r="31" spans="1:54" s="19" customFormat="1" ht="33.75" x14ac:dyDescent="0.2">
      <c r="A31" s="20" t="s">
        <v>34</v>
      </c>
      <c r="B31" s="21" t="s">
        <v>35</v>
      </c>
      <c r="C31" s="21" t="s">
        <v>36</v>
      </c>
      <c r="D31" s="22">
        <v>39555.089999999997</v>
      </c>
      <c r="E31" s="22"/>
      <c r="F31" s="22"/>
      <c r="G31" s="22"/>
      <c r="H31" s="22">
        <v>39555.089999999997</v>
      </c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8"/>
      <c r="AB31" s="26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</row>
    <row r="32" spans="1:54" s="19" customFormat="1" ht="22.5" x14ac:dyDescent="0.2">
      <c r="A32" s="20" t="s">
        <v>37</v>
      </c>
      <c r="B32" s="21" t="s">
        <v>38</v>
      </c>
      <c r="C32" s="21" t="s">
        <v>39</v>
      </c>
      <c r="D32" s="22">
        <v>40465.730000000003</v>
      </c>
      <c r="E32" s="22"/>
      <c r="F32" s="22"/>
      <c r="G32" s="22"/>
      <c r="H32" s="22">
        <v>40465.730000000003</v>
      </c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/>
      <c r="AB32" s="26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</row>
    <row r="33" spans="1:54" s="19" customFormat="1" ht="33.75" x14ac:dyDescent="0.2">
      <c r="A33" s="20" t="s">
        <v>40</v>
      </c>
      <c r="B33" s="21" t="s">
        <v>41</v>
      </c>
      <c r="C33" s="21" t="s">
        <v>42</v>
      </c>
      <c r="D33" s="22">
        <v>54563.14</v>
      </c>
      <c r="E33" s="22"/>
      <c r="F33" s="22"/>
      <c r="G33" s="22"/>
      <c r="H33" s="22">
        <v>54563.14</v>
      </c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8"/>
      <c r="AB33" s="26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</row>
    <row r="34" spans="1:54" s="19" customFormat="1" ht="14.25" x14ac:dyDescent="0.2">
      <c r="A34" s="20" t="s">
        <v>43</v>
      </c>
      <c r="B34" s="21" t="s">
        <v>44</v>
      </c>
      <c r="C34" s="21" t="s">
        <v>45</v>
      </c>
      <c r="D34" s="22">
        <v>1243.8</v>
      </c>
      <c r="E34" s="22">
        <v>1345.24</v>
      </c>
      <c r="F34" s="22">
        <v>195023.02</v>
      </c>
      <c r="G34" s="22"/>
      <c r="H34" s="22">
        <v>197612.06</v>
      </c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8"/>
      <c r="AB34" s="26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</row>
    <row r="35" spans="1:54" s="19" customFormat="1" ht="33.75" x14ac:dyDescent="0.2">
      <c r="A35" s="20" t="s">
        <v>46</v>
      </c>
      <c r="B35" s="21" t="s">
        <v>47</v>
      </c>
      <c r="C35" s="21" t="s">
        <v>48</v>
      </c>
      <c r="D35" s="22">
        <v>680.67</v>
      </c>
      <c r="E35" s="22"/>
      <c r="F35" s="22"/>
      <c r="G35" s="22"/>
      <c r="H35" s="22">
        <v>680.67</v>
      </c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8"/>
      <c r="AB35" s="26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</row>
    <row r="36" spans="1:54" s="19" customFormat="1" ht="22.5" customHeight="1" x14ac:dyDescent="0.2">
      <c r="A36" s="23"/>
      <c r="B36" s="53" t="s">
        <v>49</v>
      </c>
      <c r="C36" s="54"/>
      <c r="D36" s="24">
        <v>350718.53</v>
      </c>
      <c r="E36" s="24">
        <v>41312.959999999999</v>
      </c>
      <c r="F36" s="25">
        <v>516599.22</v>
      </c>
      <c r="G36" s="25"/>
      <c r="H36" s="25">
        <v>908630.71</v>
      </c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8"/>
      <c r="AB36" s="26" t="s">
        <v>49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</row>
    <row r="37" spans="1:54" s="19" customFormat="1" ht="14.25" customHeight="1" x14ac:dyDescent="0.2">
      <c r="A37" s="50" t="s">
        <v>50</v>
      </c>
      <c r="B37" s="51"/>
      <c r="C37" s="51"/>
      <c r="D37" s="51"/>
      <c r="E37" s="51"/>
      <c r="F37" s="51"/>
      <c r="G37" s="51"/>
      <c r="H37" s="52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8" t="s">
        <v>50</v>
      </c>
      <c r="AB37" s="26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</row>
    <row r="38" spans="1:54" s="19" customFormat="1" ht="22.5" x14ac:dyDescent="0.2">
      <c r="A38" s="20" t="s">
        <v>51</v>
      </c>
      <c r="B38" s="21" t="s">
        <v>52</v>
      </c>
      <c r="C38" s="21" t="s">
        <v>53</v>
      </c>
      <c r="D38" s="22">
        <v>11315.34</v>
      </c>
      <c r="E38" s="22">
        <v>20395.310000000001</v>
      </c>
      <c r="F38" s="22">
        <v>258620.95</v>
      </c>
      <c r="G38" s="22"/>
      <c r="H38" s="22">
        <v>290331.59999999998</v>
      </c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/>
      <c r="AB38" s="26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</row>
    <row r="39" spans="1:54" s="19" customFormat="1" ht="22.5" x14ac:dyDescent="0.2">
      <c r="A39" s="20" t="s">
        <v>54</v>
      </c>
      <c r="B39" s="21" t="s">
        <v>55</v>
      </c>
      <c r="C39" s="21" t="s">
        <v>56</v>
      </c>
      <c r="D39" s="22">
        <v>41529.949999999997</v>
      </c>
      <c r="E39" s="22">
        <v>4100.91</v>
      </c>
      <c r="F39" s="22">
        <v>4885.04</v>
      </c>
      <c r="G39" s="22"/>
      <c r="H39" s="22">
        <v>50515.9</v>
      </c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8"/>
      <c r="AB39" s="26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</row>
    <row r="40" spans="1:54" s="19" customFormat="1" ht="14.25" x14ac:dyDescent="0.2">
      <c r="A40" s="20" t="s">
        <v>57</v>
      </c>
      <c r="B40" s="21" t="s">
        <v>58</v>
      </c>
      <c r="C40" s="21" t="s">
        <v>59</v>
      </c>
      <c r="D40" s="22">
        <v>736.09</v>
      </c>
      <c r="E40" s="22">
        <v>1253.3</v>
      </c>
      <c r="F40" s="22">
        <v>8965.01</v>
      </c>
      <c r="G40" s="22"/>
      <c r="H40" s="22">
        <v>10954.4</v>
      </c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26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</row>
    <row r="41" spans="1:54" s="19" customFormat="1" ht="22.5" x14ac:dyDescent="0.2">
      <c r="A41" s="20" t="s">
        <v>60</v>
      </c>
      <c r="B41" s="21" t="s">
        <v>61</v>
      </c>
      <c r="C41" s="21" t="s">
        <v>62</v>
      </c>
      <c r="D41" s="22">
        <v>85689.06</v>
      </c>
      <c r="E41" s="22">
        <v>1198.7</v>
      </c>
      <c r="F41" s="22">
        <v>9616.08</v>
      </c>
      <c r="G41" s="22"/>
      <c r="H41" s="22">
        <v>96503.84</v>
      </c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8"/>
      <c r="AB41" s="26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</row>
    <row r="42" spans="1:54" s="19" customFormat="1" ht="22.5" customHeight="1" x14ac:dyDescent="0.2">
      <c r="A42" s="23"/>
      <c r="B42" s="53" t="s">
        <v>63</v>
      </c>
      <c r="C42" s="54"/>
      <c r="D42" s="24">
        <v>139270.44</v>
      </c>
      <c r="E42" s="24">
        <v>26948.22</v>
      </c>
      <c r="F42" s="25">
        <v>282087.08</v>
      </c>
      <c r="G42" s="25"/>
      <c r="H42" s="25">
        <v>448305.74</v>
      </c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8"/>
      <c r="AB42" s="26" t="s">
        <v>63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</row>
    <row r="43" spans="1:54" s="19" customFormat="1" ht="14.25" customHeight="1" x14ac:dyDescent="0.2">
      <c r="A43" s="50" t="s">
        <v>64</v>
      </c>
      <c r="B43" s="51"/>
      <c r="C43" s="51"/>
      <c r="D43" s="51"/>
      <c r="E43" s="51"/>
      <c r="F43" s="51"/>
      <c r="G43" s="51"/>
      <c r="H43" s="52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 t="s">
        <v>64</v>
      </c>
      <c r="AB43" s="26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</row>
    <row r="44" spans="1:54" s="19" customFormat="1" ht="14.25" x14ac:dyDescent="0.2">
      <c r="A44" s="20" t="s">
        <v>65</v>
      </c>
      <c r="B44" s="21" t="s">
        <v>66</v>
      </c>
      <c r="C44" s="21" t="s">
        <v>67</v>
      </c>
      <c r="D44" s="22">
        <v>256.2</v>
      </c>
      <c r="E44" s="22">
        <v>1416.3</v>
      </c>
      <c r="F44" s="22">
        <v>7616.67</v>
      </c>
      <c r="G44" s="22"/>
      <c r="H44" s="22">
        <v>9289.17</v>
      </c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8"/>
      <c r="AB44" s="26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</row>
    <row r="45" spans="1:54" s="19" customFormat="1" ht="22.5" x14ac:dyDescent="0.2">
      <c r="A45" s="20" t="s">
        <v>68</v>
      </c>
      <c r="B45" s="21" t="s">
        <v>69</v>
      </c>
      <c r="C45" s="21" t="s">
        <v>70</v>
      </c>
      <c r="D45" s="22">
        <v>950.82</v>
      </c>
      <c r="E45" s="22">
        <v>2148.1</v>
      </c>
      <c r="F45" s="22">
        <v>284.56</v>
      </c>
      <c r="G45" s="22"/>
      <c r="H45" s="22">
        <v>3383.48</v>
      </c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8"/>
      <c r="AB45" s="26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</row>
    <row r="46" spans="1:54" s="19" customFormat="1" ht="14.25" x14ac:dyDescent="0.2">
      <c r="A46" s="20" t="s">
        <v>71</v>
      </c>
      <c r="B46" s="21" t="s">
        <v>72</v>
      </c>
      <c r="C46" s="21" t="s">
        <v>73</v>
      </c>
      <c r="D46" s="22">
        <v>10758.71</v>
      </c>
      <c r="E46" s="22">
        <v>7864.56</v>
      </c>
      <c r="F46" s="22">
        <v>6216.81</v>
      </c>
      <c r="G46" s="22"/>
      <c r="H46" s="22">
        <v>24840.080000000002</v>
      </c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/>
      <c r="AB46" s="26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</row>
    <row r="47" spans="1:54" s="19" customFormat="1" ht="14.25" customHeight="1" x14ac:dyDescent="0.2">
      <c r="A47" s="23"/>
      <c r="B47" s="53" t="s">
        <v>74</v>
      </c>
      <c r="C47" s="54"/>
      <c r="D47" s="24">
        <v>11965.73</v>
      </c>
      <c r="E47" s="24">
        <v>11428.96</v>
      </c>
      <c r="F47" s="25">
        <v>14118.04</v>
      </c>
      <c r="G47" s="25"/>
      <c r="H47" s="25">
        <v>37512.730000000003</v>
      </c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8"/>
      <c r="AB47" s="26" t="s">
        <v>74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</row>
    <row r="48" spans="1:54" s="19" customFormat="1" ht="14.25" customHeight="1" x14ac:dyDescent="0.2">
      <c r="A48" s="50" t="s">
        <v>75</v>
      </c>
      <c r="B48" s="51"/>
      <c r="C48" s="51"/>
      <c r="D48" s="51"/>
      <c r="E48" s="51"/>
      <c r="F48" s="51"/>
      <c r="G48" s="51"/>
      <c r="H48" s="52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8" t="s">
        <v>75</v>
      </c>
      <c r="AB48" s="26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</row>
    <row r="49" spans="1:54" s="19" customFormat="1" ht="14.25" x14ac:dyDescent="0.2">
      <c r="A49" s="20" t="s">
        <v>76</v>
      </c>
      <c r="B49" s="21" t="s">
        <v>77</v>
      </c>
      <c r="C49" s="21" t="s">
        <v>78</v>
      </c>
      <c r="D49" s="22">
        <v>13313.95</v>
      </c>
      <c r="E49" s="22">
        <v>7482.11</v>
      </c>
      <c r="F49" s="22">
        <v>3445.51</v>
      </c>
      <c r="G49" s="22"/>
      <c r="H49" s="22">
        <v>24241.57</v>
      </c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8"/>
      <c r="AB49" s="26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</row>
    <row r="50" spans="1:54" s="19" customFormat="1" ht="14.25" customHeight="1" x14ac:dyDescent="0.2">
      <c r="A50" s="23"/>
      <c r="B50" s="53" t="s">
        <v>79</v>
      </c>
      <c r="C50" s="54"/>
      <c r="D50" s="24">
        <v>13313.95</v>
      </c>
      <c r="E50" s="24">
        <v>7482.11</v>
      </c>
      <c r="F50" s="25">
        <v>3445.51</v>
      </c>
      <c r="G50" s="25"/>
      <c r="H50" s="25">
        <v>24241.57</v>
      </c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8"/>
      <c r="AB50" s="26" t="s">
        <v>79</v>
      </c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</row>
    <row r="51" spans="1:54" s="19" customFormat="1" ht="14.25" customHeight="1" x14ac:dyDescent="0.2">
      <c r="A51" s="50" t="s">
        <v>80</v>
      </c>
      <c r="B51" s="51"/>
      <c r="C51" s="51"/>
      <c r="D51" s="51"/>
      <c r="E51" s="51"/>
      <c r="F51" s="51"/>
      <c r="G51" s="51"/>
      <c r="H51" s="52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8" t="s">
        <v>80</v>
      </c>
      <c r="AB51" s="26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</row>
    <row r="52" spans="1:54" s="19" customFormat="1" ht="14.25" x14ac:dyDescent="0.2">
      <c r="A52" s="20" t="s">
        <v>81</v>
      </c>
      <c r="B52" s="21" t="s">
        <v>82</v>
      </c>
      <c r="C52" s="21" t="s">
        <v>83</v>
      </c>
      <c r="D52" s="22">
        <v>4502.38</v>
      </c>
      <c r="E52" s="22">
        <v>2326.84</v>
      </c>
      <c r="F52" s="22">
        <v>25204.11</v>
      </c>
      <c r="G52" s="22"/>
      <c r="H52" s="22">
        <v>32033.33</v>
      </c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8"/>
      <c r="AB52" s="26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</row>
    <row r="53" spans="1:54" s="19" customFormat="1" ht="22.5" x14ac:dyDescent="0.2">
      <c r="A53" s="20" t="s">
        <v>84</v>
      </c>
      <c r="B53" s="21" t="s">
        <v>85</v>
      </c>
      <c r="C53" s="21" t="s">
        <v>86</v>
      </c>
      <c r="D53" s="22">
        <v>137052.03</v>
      </c>
      <c r="E53" s="22">
        <v>6060.1</v>
      </c>
      <c r="F53" s="22">
        <v>206803.38</v>
      </c>
      <c r="G53" s="22"/>
      <c r="H53" s="22">
        <v>349915.51</v>
      </c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8"/>
      <c r="AB53" s="26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</row>
    <row r="54" spans="1:54" s="19" customFormat="1" ht="14.25" x14ac:dyDescent="0.2">
      <c r="A54" s="20" t="s">
        <v>87</v>
      </c>
      <c r="B54" s="21" t="s">
        <v>88</v>
      </c>
      <c r="C54" s="21" t="s">
        <v>89</v>
      </c>
      <c r="D54" s="22">
        <v>4653.9399999999996</v>
      </c>
      <c r="E54" s="22">
        <v>7.55</v>
      </c>
      <c r="F54" s="22">
        <v>10.55</v>
      </c>
      <c r="G54" s="22"/>
      <c r="H54" s="22">
        <v>4672.04</v>
      </c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8"/>
      <c r="AB54" s="26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</row>
    <row r="55" spans="1:54" s="19" customFormat="1" ht="22.5" x14ac:dyDescent="0.2">
      <c r="A55" s="20" t="s">
        <v>90</v>
      </c>
      <c r="B55" s="21" t="s">
        <v>91</v>
      </c>
      <c r="C55" s="21" t="s">
        <v>92</v>
      </c>
      <c r="D55" s="22">
        <v>3168.69</v>
      </c>
      <c r="E55" s="22"/>
      <c r="F55" s="22"/>
      <c r="G55" s="22"/>
      <c r="H55" s="22">
        <v>3168.69</v>
      </c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8"/>
      <c r="AB55" s="26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</row>
    <row r="56" spans="1:54" s="19" customFormat="1" ht="33.75" customHeight="1" x14ac:dyDescent="0.2">
      <c r="A56" s="23"/>
      <c r="B56" s="53" t="s">
        <v>93</v>
      </c>
      <c r="C56" s="54"/>
      <c r="D56" s="24">
        <v>149377.04</v>
      </c>
      <c r="E56" s="24">
        <v>8394.49</v>
      </c>
      <c r="F56" s="25">
        <v>232018.04</v>
      </c>
      <c r="G56" s="25"/>
      <c r="H56" s="25">
        <v>389789.57</v>
      </c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8"/>
      <c r="AB56" s="26" t="s">
        <v>93</v>
      </c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</row>
    <row r="57" spans="1:54" s="19" customFormat="1" ht="14.25" customHeight="1" x14ac:dyDescent="0.2">
      <c r="A57" s="50" t="s">
        <v>94</v>
      </c>
      <c r="B57" s="51"/>
      <c r="C57" s="51"/>
      <c r="D57" s="51"/>
      <c r="E57" s="51"/>
      <c r="F57" s="51"/>
      <c r="G57" s="51"/>
      <c r="H57" s="52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8" t="s">
        <v>94</v>
      </c>
      <c r="AB57" s="26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</row>
    <row r="58" spans="1:54" s="19" customFormat="1" ht="14.25" x14ac:dyDescent="0.2">
      <c r="A58" s="20" t="s">
        <v>95</v>
      </c>
      <c r="B58" s="21" t="s">
        <v>96</v>
      </c>
      <c r="C58" s="21" t="s">
        <v>97</v>
      </c>
      <c r="D58" s="22">
        <v>56267.8</v>
      </c>
      <c r="E58" s="22"/>
      <c r="F58" s="22"/>
      <c r="G58" s="22"/>
      <c r="H58" s="22">
        <v>56267.8</v>
      </c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8"/>
      <c r="AB58" s="26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</row>
    <row r="59" spans="1:54" s="19" customFormat="1" ht="14.25" x14ac:dyDescent="0.2">
      <c r="A59" s="20" t="s">
        <v>98</v>
      </c>
      <c r="B59" s="21" t="s">
        <v>99</v>
      </c>
      <c r="C59" s="21" t="s">
        <v>100</v>
      </c>
      <c r="D59" s="22">
        <v>331861.36</v>
      </c>
      <c r="E59" s="22"/>
      <c r="F59" s="22">
        <v>10.42</v>
      </c>
      <c r="G59" s="22"/>
      <c r="H59" s="22">
        <v>331871.78000000003</v>
      </c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8"/>
      <c r="AB59" s="26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</row>
    <row r="60" spans="1:54" s="19" customFormat="1" ht="22.5" x14ac:dyDescent="0.2">
      <c r="A60" s="20" t="s">
        <v>101</v>
      </c>
      <c r="B60" s="21" t="s">
        <v>102</v>
      </c>
      <c r="C60" s="21" t="s">
        <v>103</v>
      </c>
      <c r="D60" s="22">
        <v>13111.17</v>
      </c>
      <c r="E60" s="22"/>
      <c r="F60" s="22"/>
      <c r="G60" s="22"/>
      <c r="H60" s="22">
        <v>13111.17</v>
      </c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8"/>
      <c r="AB60" s="26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</row>
    <row r="61" spans="1:54" s="19" customFormat="1" ht="14.25" x14ac:dyDescent="0.2">
      <c r="A61" s="20" t="s">
        <v>104</v>
      </c>
      <c r="B61" s="21" t="s">
        <v>105</v>
      </c>
      <c r="C61" s="21" t="s">
        <v>106</v>
      </c>
      <c r="D61" s="22">
        <v>40646.639999999999</v>
      </c>
      <c r="E61" s="22"/>
      <c r="F61" s="22">
        <v>41.43</v>
      </c>
      <c r="G61" s="22"/>
      <c r="H61" s="22">
        <v>40688.07</v>
      </c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8"/>
      <c r="AB61" s="26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</row>
    <row r="62" spans="1:54" s="19" customFormat="1" ht="14.25" x14ac:dyDescent="0.2">
      <c r="A62" s="20" t="s">
        <v>107</v>
      </c>
      <c r="B62" s="21" t="s">
        <v>108</v>
      </c>
      <c r="C62" s="21" t="s">
        <v>109</v>
      </c>
      <c r="D62" s="22">
        <v>8286</v>
      </c>
      <c r="E62" s="22">
        <v>522.41999999999996</v>
      </c>
      <c r="F62" s="22">
        <v>14.07</v>
      </c>
      <c r="G62" s="22"/>
      <c r="H62" s="22">
        <v>8822.49</v>
      </c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8"/>
      <c r="AB62" s="26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</row>
    <row r="63" spans="1:54" s="19" customFormat="1" ht="14.25" x14ac:dyDescent="0.2">
      <c r="A63" s="20" t="s">
        <v>110</v>
      </c>
      <c r="B63" s="21" t="s">
        <v>111</v>
      </c>
      <c r="C63" s="21" t="s">
        <v>112</v>
      </c>
      <c r="D63" s="22">
        <v>83979.89</v>
      </c>
      <c r="E63" s="22"/>
      <c r="F63" s="22"/>
      <c r="G63" s="22"/>
      <c r="H63" s="22">
        <v>83979.89</v>
      </c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8"/>
      <c r="AB63" s="26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</row>
    <row r="64" spans="1:54" s="19" customFormat="1" ht="14.25" customHeight="1" x14ac:dyDescent="0.2">
      <c r="A64" s="23"/>
      <c r="B64" s="53" t="s">
        <v>113</v>
      </c>
      <c r="C64" s="54"/>
      <c r="D64" s="24">
        <v>534152.86</v>
      </c>
      <c r="E64" s="24">
        <v>522.41999999999996</v>
      </c>
      <c r="F64" s="25">
        <v>65.92</v>
      </c>
      <c r="G64" s="25"/>
      <c r="H64" s="25">
        <v>534741.19999999995</v>
      </c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8"/>
      <c r="AB64" s="26" t="s">
        <v>113</v>
      </c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</row>
    <row r="65" spans="1:54" s="19" customFormat="1" ht="14.25" x14ac:dyDescent="0.2">
      <c r="A65" s="23"/>
      <c r="B65" s="55" t="s">
        <v>114</v>
      </c>
      <c r="C65" s="56"/>
      <c r="D65" s="24">
        <v>1208058.32</v>
      </c>
      <c r="E65" s="24">
        <v>96089.16</v>
      </c>
      <c r="F65" s="25">
        <v>1048333.81</v>
      </c>
      <c r="G65" s="25"/>
      <c r="H65" s="25">
        <v>2352481.29</v>
      </c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8"/>
      <c r="AB65" s="26"/>
      <c r="AC65" s="27" t="s">
        <v>114</v>
      </c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</row>
    <row r="66" spans="1:54" s="19" customFormat="1" ht="14.25" customHeight="1" x14ac:dyDescent="0.2">
      <c r="A66" s="50" t="s">
        <v>115</v>
      </c>
      <c r="B66" s="51"/>
      <c r="C66" s="51"/>
      <c r="D66" s="51"/>
      <c r="E66" s="51"/>
      <c r="F66" s="51"/>
      <c r="G66" s="51"/>
      <c r="H66" s="52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8" t="s">
        <v>115</v>
      </c>
      <c r="AB66" s="26"/>
      <c r="AC66" s="2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</row>
    <row r="67" spans="1:54" s="19" customFormat="1" ht="33.75" x14ac:dyDescent="0.2">
      <c r="A67" s="20" t="s">
        <v>116</v>
      </c>
      <c r="B67" s="21" t="s">
        <v>117</v>
      </c>
      <c r="C67" s="21" t="s">
        <v>118</v>
      </c>
      <c r="D67" s="22">
        <v>19328.93</v>
      </c>
      <c r="E67" s="22">
        <v>1537.43</v>
      </c>
      <c r="F67" s="22"/>
      <c r="G67" s="22"/>
      <c r="H67" s="22">
        <v>20866.36</v>
      </c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8"/>
      <c r="AB67" s="26"/>
      <c r="AC67" s="2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</row>
    <row r="68" spans="1:54" s="19" customFormat="1" ht="14.25" customHeight="1" x14ac:dyDescent="0.2">
      <c r="A68" s="23"/>
      <c r="B68" s="53" t="s">
        <v>119</v>
      </c>
      <c r="C68" s="54"/>
      <c r="D68" s="24">
        <v>19328.93</v>
      </c>
      <c r="E68" s="24">
        <v>1537.43</v>
      </c>
      <c r="F68" s="25"/>
      <c r="G68" s="25"/>
      <c r="H68" s="25">
        <v>20866.36</v>
      </c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8"/>
      <c r="AB68" s="26" t="s">
        <v>119</v>
      </c>
      <c r="AC68" s="2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</row>
    <row r="69" spans="1:54" s="19" customFormat="1" ht="14.25" x14ac:dyDescent="0.2">
      <c r="A69" s="23"/>
      <c r="B69" s="55" t="s">
        <v>120</v>
      </c>
      <c r="C69" s="56"/>
      <c r="D69" s="24">
        <v>1227387.25</v>
      </c>
      <c r="E69" s="24">
        <v>97626.59</v>
      </c>
      <c r="F69" s="25">
        <v>1048333.81</v>
      </c>
      <c r="G69" s="25"/>
      <c r="H69" s="25">
        <v>2373347.65</v>
      </c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8"/>
      <c r="AB69" s="26"/>
      <c r="AC69" s="27" t="s">
        <v>120</v>
      </c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</row>
    <row r="70" spans="1:54" s="19" customFormat="1" ht="14.25" customHeight="1" x14ac:dyDescent="0.2">
      <c r="A70" s="50" t="s">
        <v>121</v>
      </c>
      <c r="B70" s="51"/>
      <c r="C70" s="51"/>
      <c r="D70" s="51"/>
      <c r="E70" s="51"/>
      <c r="F70" s="51"/>
      <c r="G70" s="51"/>
      <c r="H70" s="52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8" t="s">
        <v>121</v>
      </c>
      <c r="AB70" s="26"/>
      <c r="AC70" s="2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</row>
    <row r="71" spans="1:54" s="19" customFormat="1" ht="45" x14ac:dyDescent="0.2">
      <c r="A71" s="20" t="s">
        <v>122</v>
      </c>
      <c r="B71" s="21" t="s">
        <v>123</v>
      </c>
      <c r="C71" s="21" t="s">
        <v>124</v>
      </c>
      <c r="D71" s="22">
        <v>36821.620000000003</v>
      </c>
      <c r="E71" s="22">
        <v>2928.8</v>
      </c>
      <c r="F71" s="22"/>
      <c r="G71" s="22"/>
      <c r="H71" s="22">
        <v>39750.42</v>
      </c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8"/>
      <c r="AB71" s="26"/>
      <c r="AC71" s="2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</row>
    <row r="72" spans="1:54" s="19" customFormat="1" ht="22.5" x14ac:dyDescent="0.2">
      <c r="A72" s="20" t="s">
        <v>125</v>
      </c>
      <c r="B72" s="21" t="s">
        <v>126</v>
      </c>
      <c r="C72" s="21" t="s">
        <v>127</v>
      </c>
      <c r="D72" s="22">
        <v>4909.55</v>
      </c>
      <c r="E72" s="22">
        <v>390.51</v>
      </c>
      <c r="F72" s="22"/>
      <c r="G72" s="22"/>
      <c r="H72" s="22">
        <v>5300.06</v>
      </c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8"/>
      <c r="AB72" s="26"/>
      <c r="AC72" s="2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</row>
    <row r="73" spans="1:54" s="19" customFormat="1" ht="33.75" x14ac:dyDescent="0.2">
      <c r="A73" s="20" t="s">
        <v>128</v>
      </c>
      <c r="B73" s="21" t="s">
        <v>129</v>
      </c>
      <c r="C73" s="21" t="s">
        <v>130</v>
      </c>
      <c r="D73" s="22"/>
      <c r="E73" s="22"/>
      <c r="F73" s="22"/>
      <c r="G73" s="22">
        <v>4.26</v>
      </c>
      <c r="H73" s="22">
        <v>4.26</v>
      </c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8"/>
      <c r="AB73" s="26"/>
      <c r="AC73" s="2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</row>
    <row r="74" spans="1:54" s="19" customFormat="1" ht="22.5" x14ac:dyDescent="0.2">
      <c r="A74" s="20" t="s">
        <v>131</v>
      </c>
      <c r="B74" s="21" t="s">
        <v>129</v>
      </c>
      <c r="C74" s="21" t="s">
        <v>132</v>
      </c>
      <c r="D74" s="22"/>
      <c r="E74" s="22"/>
      <c r="F74" s="22"/>
      <c r="G74" s="22">
        <v>2027.64</v>
      </c>
      <c r="H74" s="22">
        <v>2027.64</v>
      </c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8"/>
      <c r="AB74" s="26"/>
      <c r="AC74" s="2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</row>
    <row r="75" spans="1:54" s="19" customFormat="1" ht="22.5" x14ac:dyDescent="0.2">
      <c r="A75" s="20" t="s">
        <v>133</v>
      </c>
      <c r="B75" s="21" t="s">
        <v>129</v>
      </c>
      <c r="C75" s="21" t="s">
        <v>134</v>
      </c>
      <c r="D75" s="22"/>
      <c r="E75" s="22"/>
      <c r="F75" s="22"/>
      <c r="G75" s="22">
        <v>67.180000000000007</v>
      </c>
      <c r="H75" s="22">
        <v>67.180000000000007</v>
      </c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8"/>
      <c r="AB75" s="26"/>
      <c r="AC75" s="2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</row>
    <row r="76" spans="1:54" s="19" customFormat="1" ht="33.75" x14ac:dyDescent="0.2">
      <c r="A76" s="20" t="s">
        <v>135</v>
      </c>
      <c r="B76" s="21" t="s">
        <v>136</v>
      </c>
      <c r="C76" s="21" t="s">
        <v>137</v>
      </c>
      <c r="D76" s="22"/>
      <c r="E76" s="22"/>
      <c r="F76" s="22"/>
      <c r="G76" s="22">
        <v>11780.25</v>
      </c>
      <c r="H76" s="22">
        <v>11780.25</v>
      </c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8"/>
      <c r="AB76" s="26"/>
      <c r="AC76" s="2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</row>
    <row r="77" spans="1:54" s="19" customFormat="1" ht="22.5" x14ac:dyDescent="0.2">
      <c r="A77" s="20" t="s">
        <v>138</v>
      </c>
      <c r="B77" s="21" t="s">
        <v>139</v>
      </c>
      <c r="C77" s="21" t="s">
        <v>140</v>
      </c>
      <c r="D77" s="22"/>
      <c r="E77" s="22"/>
      <c r="F77" s="22"/>
      <c r="G77" s="22">
        <v>58959.46</v>
      </c>
      <c r="H77" s="22">
        <v>58959.46</v>
      </c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8"/>
      <c r="AB77" s="26"/>
      <c r="AC77" s="2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</row>
    <row r="78" spans="1:54" s="19" customFormat="1" ht="45" x14ac:dyDescent="0.2">
      <c r="A78" s="20" t="s">
        <v>141</v>
      </c>
      <c r="B78" s="21" t="s">
        <v>142</v>
      </c>
      <c r="C78" s="21" t="s">
        <v>143</v>
      </c>
      <c r="D78" s="22"/>
      <c r="E78" s="22"/>
      <c r="F78" s="22"/>
      <c r="G78" s="22">
        <v>2651.68</v>
      </c>
      <c r="H78" s="22">
        <v>2651.68</v>
      </c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8"/>
      <c r="AB78" s="26"/>
      <c r="AC78" s="2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</row>
    <row r="79" spans="1:54" s="19" customFormat="1" ht="14.25" customHeight="1" x14ac:dyDescent="0.2">
      <c r="A79" s="23"/>
      <c r="B79" s="53" t="s">
        <v>144</v>
      </c>
      <c r="C79" s="54"/>
      <c r="D79" s="24">
        <v>41731.17</v>
      </c>
      <c r="E79" s="24">
        <v>3319.31</v>
      </c>
      <c r="F79" s="25"/>
      <c r="G79" s="25">
        <v>75490.47</v>
      </c>
      <c r="H79" s="25">
        <v>120540.95</v>
      </c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8"/>
      <c r="AB79" s="26" t="s">
        <v>144</v>
      </c>
      <c r="AC79" s="2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</row>
    <row r="80" spans="1:54" s="19" customFormat="1" ht="14.25" x14ac:dyDescent="0.2">
      <c r="A80" s="23"/>
      <c r="B80" s="55" t="s">
        <v>145</v>
      </c>
      <c r="C80" s="56"/>
      <c r="D80" s="24">
        <v>1269118.42</v>
      </c>
      <c r="E80" s="24">
        <v>100945.9</v>
      </c>
      <c r="F80" s="25">
        <v>1048333.81</v>
      </c>
      <c r="G80" s="25">
        <v>75490.47</v>
      </c>
      <c r="H80" s="25">
        <v>2493888.6</v>
      </c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8"/>
      <c r="AB80" s="26"/>
      <c r="AC80" s="27" t="s">
        <v>145</v>
      </c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</row>
    <row r="81" spans="1:54" s="19" customFormat="1" ht="14.25" customHeight="1" x14ac:dyDescent="0.2">
      <c r="A81" s="50" t="s">
        <v>146</v>
      </c>
      <c r="B81" s="51"/>
      <c r="C81" s="51"/>
      <c r="D81" s="51"/>
      <c r="E81" s="51"/>
      <c r="F81" s="51"/>
      <c r="G81" s="51"/>
      <c r="H81" s="52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8" t="s">
        <v>146</v>
      </c>
      <c r="AB81" s="26"/>
      <c r="AC81" s="2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</row>
    <row r="82" spans="1:54" s="19" customFormat="1" ht="22.5" x14ac:dyDescent="0.2">
      <c r="A82" s="39" t="s">
        <v>147</v>
      </c>
      <c r="B82" s="40" t="s">
        <v>148</v>
      </c>
      <c r="C82" s="40" t="s">
        <v>149</v>
      </c>
      <c r="D82" s="41"/>
      <c r="E82" s="41"/>
      <c r="F82" s="41"/>
      <c r="G82" s="41">
        <v>33916.879999999997</v>
      </c>
      <c r="H82" s="41">
        <v>33916.879999999997</v>
      </c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8"/>
      <c r="AB82" s="26"/>
      <c r="AC82" s="2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</row>
    <row r="83" spans="1:54" s="19" customFormat="1" ht="22.5" customHeight="1" x14ac:dyDescent="0.2">
      <c r="A83" s="23"/>
      <c r="B83" s="53" t="s">
        <v>150</v>
      </c>
      <c r="C83" s="54"/>
      <c r="D83" s="24"/>
      <c r="E83" s="24"/>
      <c r="F83" s="25"/>
      <c r="G83" s="25">
        <v>33916.879999999997</v>
      </c>
      <c r="H83" s="25">
        <v>33916.879999999997</v>
      </c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8"/>
      <c r="AB83" s="26" t="s">
        <v>150</v>
      </c>
      <c r="AC83" s="2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</row>
    <row r="84" spans="1:54" s="19" customFormat="1" ht="48" customHeight="1" x14ac:dyDescent="0.2">
      <c r="A84" s="50" t="s">
        <v>151</v>
      </c>
      <c r="B84" s="51"/>
      <c r="C84" s="51"/>
      <c r="D84" s="51"/>
      <c r="E84" s="51"/>
      <c r="F84" s="51"/>
      <c r="G84" s="51"/>
      <c r="H84" s="52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8" t="s">
        <v>151</v>
      </c>
      <c r="AB84" s="26"/>
      <c r="AC84" s="2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</row>
    <row r="85" spans="1:54" s="19" customFormat="1" ht="14.25" x14ac:dyDescent="0.2">
      <c r="A85" s="20" t="s">
        <v>152</v>
      </c>
      <c r="B85" s="21" t="s">
        <v>153</v>
      </c>
      <c r="C85" s="21" t="s">
        <v>154</v>
      </c>
      <c r="D85" s="22"/>
      <c r="E85" s="22"/>
      <c r="F85" s="22"/>
      <c r="G85" s="22">
        <v>12761.24</v>
      </c>
      <c r="H85" s="22">
        <v>12761.24</v>
      </c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8"/>
      <c r="AB85" s="26"/>
      <c r="AC85" s="2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</row>
    <row r="86" spans="1:54" s="19" customFormat="1" ht="14.25" x14ac:dyDescent="0.2">
      <c r="A86" s="20" t="s">
        <v>155</v>
      </c>
      <c r="B86" s="21" t="s">
        <v>153</v>
      </c>
      <c r="C86" s="21" t="s">
        <v>156</v>
      </c>
      <c r="D86" s="22"/>
      <c r="E86" s="22"/>
      <c r="F86" s="22"/>
      <c r="G86" s="22">
        <v>20464.72</v>
      </c>
      <c r="H86" s="22">
        <v>20464.72</v>
      </c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8"/>
      <c r="AB86" s="26"/>
      <c r="AC86" s="2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</row>
    <row r="87" spans="1:54" s="19" customFormat="1" ht="14.25" x14ac:dyDescent="0.2">
      <c r="A87" s="20" t="s">
        <v>157</v>
      </c>
      <c r="B87" s="21" t="s">
        <v>153</v>
      </c>
      <c r="C87" s="21" t="s">
        <v>158</v>
      </c>
      <c r="D87" s="22"/>
      <c r="E87" s="22"/>
      <c r="F87" s="22"/>
      <c r="G87" s="22">
        <v>29664.69</v>
      </c>
      <c r="H87" s="22">
        <v>29664.69</v>
      </c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8"/>
      <c r="AB87" s="26"/>
      <c r="AC87" s="2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</row>
    <row r="88" spans="1:54" s="19" customFormat="1" ht="22.5" x14ac:dyDescent="0.2">
      <c r="A88" s="20" t="s">
        <v>159</v>
      </c>
      <c r="B88" s="21" t="s">
        <v>160</v>
      </c>
      <c r="C88" s="21" t="s">
        <v>161</v>
      </c>
      <c r="D88" s="22"/>
      <c r="E88" s="22"/>
      <c r="F88" s="22"/>
      <c r="G88" s="22">
        <v>3709.72</v>
      </c>
      <c r="H88" s="22">
        <v>3709.72</v>
      </c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8"/>
      <c r="AB88" s="26"/>
      <c r="AC88" s="2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</row>
    <row r="89" spans="1:54" s="19" customFormat="1" ht="112.5" customHeight="1" x14ac:dyDescent="0.2">
      <c r="A89" s="23"/>
      <c r="B89" s="53" t="s">
        <v>162</v>
      </c>
      <c r="C89" s="54"/>
      <c r="D89" s="24"/>
      <c r="E89" s="24"/>
      <c r="F89" s="25"/>
      <c r="G89" s="25">
        <v>66600.37</v>
      </c>
      <c r="H89" s="25">
        <v>66600.37</v>
      </c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8"/>
      <c r="AB89" s="26" t="s">
        <v>162</v>
      </c>
      <c r="AC89" s="2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</row>
    <row r="90" spans="1:54" s="19" customFormat="1" ht="14.25" x14ac:dyDescent="0.2">
      <c r="A90" s="23"/>
      <c r="B90" s="55" t="s">
        <v>163</v>
      </c>
      <c r="C90" s="56"/>
      <c r="D90" s="24">
        <v>1269118.42</v>
      </c>
      <c r="E90" s="24">
        <v>100945.9</v>
      </c>
      <c r="F90" s="25">
        <v>1048333.81</v>
      </c>
      <c r="G90" s="25">
        <v>176007.72</v>
      </c>
      <c r="H90" s="25">
        <v>2594405.85</v>
      </c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8"/>
      <c r="AB90" s="26"/>
      <c r="AC90" s="27" t="s">
        <v>163</v>
      </c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</row>
    <row r="91" spans="1:54" s="19" customFormat="1" ht="14.25" customHeight="1" x14ac:dyDescent="0.2">
      <c r="A91" s="50" t="s">
        <v>164</v>
      </c>
      <c r="B91" s="51"/>
      <c r="C91" s="51"/>
      <c r="D91" s="51"/>
      <c r="E91" s="51"/>
      <c r="F91" s="51"/>
      <c r="G91" s="51"/>
      <c r="H91" s="52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8" t="s">
        <v>164</v>
      </c>
      <c r="AB91" s="26"/>
      <c r="AC91" s="2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</row>
    <row r="92" spans="1:54" s="19" customFormat="1" ht="45" x14ac:dyDescent="0.2">
      <c r="A92" s="20" t="s">
        <v>165</v>
      </c>
      <c r="B92" s="21" t="s">
        <v>166</v>
      </c>
      <c r="C92" s="21" t="s">
        <v>167</v>
      </c>
      <c r="D92" s="22">
        <v>38073.550000000003</v>
      </c>
      <c r="E92" s="22">
        <v>3028.38</v>
      </c>
      <c r="F92" s="22">
        <v>31450.01</v>
      </c>
      <c r="G92" s="22">
        <v>5280.23</v>
      </c>
      <c r="H92" s="22">
        <v>77832.17</v>
      </c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8"/>
      <c r="AB92" s="26"/>
      <c r="AC92" s="2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</row>
    <row r="93" spans="1:54" s="19" customFormat="1" ht="14.25" customHeight="1" x14ac:dyDescent="0.2">
      <c r="A93" s="23"/>
      <c r="B93" s="53" t="s">
        <v>168</v>
      </c>
      <c r="C93" s="54"/>
      <c r="D93" s="24">
        <v>38073.550000000003</v>
      </c>
      <c r="E93" s="24">
        <v>3028.38</v>
      </c>
      <c r="F93" s="25">
        <v>31450.01</v>
      </c>
      <c r="G93" s="25">
        <v>5280.23</v>
      </c>
      <c r="H93" s="25">
        <v>77832.17</v>
      </c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8"/>
      <c r="AB93" s="26" t="s">
        <v>168</v>
      </c>
      <c r="AC93" s="2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</row>
    <row r="94" spans="1:54" s="19" customFormat="1" ht="14.25" customHeight="1" x14ac:dyDescent="0.2">
      <c r="A94" s="23"/>
      <c r="B94" s="55" t="s">
        <v>169</v>
      </c>
      <c r="C94" s="56"/>
      <c r="D94" s="24">
        <v>1307191.97</v>
      </c>
      <c r="E94" s="24">
        <v>103974.28</v>
      </c>
      <c r="F94" s="25">
        <v>1079783.82</v>
      </c>
      <c r="G94" s="25">
        <v>181287.95</v>
      </c>
      <c r="H94" s="25">
        <v>2672238.02</v>
      </c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8"/>
      <c r="AB94" s="26"/>
      <c r="AC94" s="27" t="s">
        <v>169</v>
      </c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</row>
    <row r="95" spans="1:54" s="19" customFormat="1" ht="14.25" customHeight="1" x14ac:dyDescent="0.2">
      <c r="A95" s="50" t="s">
        <v>170</v>
      </c>
      <c r="B95" s="51"/>
      <c r="C95" s="51"/>
      <c r="D95" s="51"/>
      <c r="E95" s="51"/>
      <c r="F95" s="51"/>
      <c r="G95" s="51"/>
      <c r="H95" s="52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8" t="s">
        <v>170</v>
      </c>
      <c r="AB95" s="26"/>
      <c r="AC95" s="2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</row>
    <row r="96" spans="1:54" s="19" customFormat="1" ht="14.25" x14ac:dyDescent="0.2">
      <c r="A96" s="20" t="s">
        <v>171</v>
      </c>
      <c r="B96" s="21" t="s">
        <v>172</v>
      </c>
      <c r="C96" s="21" t="s">
        <v>173</v>
      </c>
      <c r="D96" s="22">
        <v>261438.39</v>
      </c>
      <c r="E96" s="22">
        <v>20794.86</v>
      </c>
      <c r="F96" s="22">
        <v>215956.76</v>
      </c>
      <c r="G96" s="22">
        <v>36257.589999999997</v>
      </c>
      <c r="H96" s="22">
        <v>534447.6</v>
      </c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8"/>
      <c r="AB96" s="26"/>
      <c r="AC96" s="2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</row>
    <row r="97" spans="1:54" s="19" customFormat="1" ht="14.25" customHeight="1" x14ac:dyDescent="0.2">
      <c r="A97" s="23"/>
      <c r="B97" s="53" t="s">
        <v>174</v>
      </c>
      <c r="C97" s="54"/>
      <c r="D97" s="24">
        <v>261438.39</v>
      </c>
      <c r="E97" s="24">
        <v>20794.86</v>
      </c>
      <c r="F97" s="25">
        <v>215956.76</v>
      </c>
      <c r="G97" s="25">
        <v>36257.589999999997</v>
      </c>
      <c r="H97" s="25">
        <v>534447.6</v>
      </c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8"/>
      <c r="AB97" s="26" t="s">
        <v>174</v>
      </c>
      <c r="AC97" s="2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</row>
    <row r="98" spans="1:54" s="19" customFormat="1" ht="14.25" customHeight="1" x14ac:dyDescent="0.2">
      <c r="A98" s="23"/>
      <c r="B98" s="55" t="s">
        <v>175</v>
      </c>
      <c r="C98" s="56"/>
      <c r="D98" s="24">
        <v>1568630.36</v>
      </c>
      <c r="E98" s="24">
        <v>124769.14</v>
      </c>
      <c r="F98" s="25">
        <v>1295740.58</v>
      </c>
      <c r="G98" s="25">
        <v>217545.54</v>
      </c>
      <c r="H98" s="25">
        <v>3206685.62</v>
      </c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8"/>
      <c r="AB98" s="26"/>
      <c r="AC98" s="27"/>
      <c r="AD98" s="27" t="s">
        <v>175</v>
      </c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</row>
    <row r="99" spans="1:54" s="19" customFormat="1" ht="11.25" customHeight="1" x14ac:dyDescent="0.2">
      <c r="A99" s="23"/>
      <c r="B99" s="57" t="s">
        <v>176</v>
      </c>
      <c r="C99" s="58"/>
      <c r="D99" s="28"/>
      <c r="E99" s="28"/>
      <c r="F99" s="28"/>
      <c r="G99" s="28"/>
      <c r="H99" s="28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8"/>
      <c r="AB99" s="26"/>
      <c r="AC99" s="27"/>
      <c r="AD99" s="2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</row>
    <row r="100" spans="1:54" s="19" customFormat="1" ht="14.25" x14ac:dyDescent="0.2">
      <c r="A100" s="23"/>
      <c r="B100" s="48" t="s">
        <v>177</v>
      </c>
      <c r="C100" s="49"/>
      <c r="D100" s="28"/>
      <c r="E100" s="28"/>
      <c r="F100" s="28"/>
      <c r="G100" s="28"/>
      <c r="H100" s="24">
        <v>97088.81</v>
      </c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8"/>
      <c r="AB100" s="26"/>
      <c r="AC100" s="27"/>
      <c r="AD100" s="2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</row>
    <row r="101" spans="1:54" s="19" customFormat="1" ht="14.25" x14ac:dyDescent="0.2">
      <c r="A101" s="23"/>
      <c r="B101" s="48" t="s">
        <v>178</v>
      </c>
      <c r="C101" s="49"/>
      <c r="D101" s="28"/>
      <c r="E101" s="28"/>
      <c r="F101" s="28"/>
      <c r="G101" s="28"/>
      <c r="H101" s="24">
        <v>114423.55</v>
      </c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8"/>
      <c r="AB101" s="26"/>
      <c r="AC101" s="27"/>
      <c r="AD101" s="2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</row>
    <row r="102" spans="1:54" s="19" customFormat="1" ht="14.25" x14ac:dyDescent="0.2">
      <c r="A102" s="23"/>
      <c r="B102" s="48" t="s">
        <v>179</v>
      </c>
      <c r="C102" s="49"/>
      <c r="D102" s="28"/>
      <c r="E102" s="28"/>
      <c r="F102" s="28"/>
      <c r="G102" s="28"/>
      <c r="H102" s="24">
        <v>33651.879999999997</v>
      </c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8"/>
      <c r="AB102" s="26"/>
      <c r="AC102" s="27"/>
      <c r="AD102" s="2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</row>
    <row r="103" spans="1:54" s="19" customFormat="1" ht="14.25" x14ac:dyDescent="0.2">
      <c r="A103" s="23"/>
      <c r="B103" s="48" t="s">
        <v>180</v>
      </c>
      <c r="C103" s="49"/>
      <c r="D103" s="28"/>
      <c r="E103" s="28"/>
      <c r="F103" s="28"/>
      <c r="G103" s="28"/>
      <c r="H103" s="24">
        <v>816552.26</v>
      </c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8"/>
      <c r="AB103" s="26"/>
      <c r="AC103" s="27"/>
      <c r="AD103" s="2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</row>
    <row r="104" spans="1:54" s="19" customFormat="1" ht="14.25" x14ac:dyDescent="0.2">
      <c r="A104" s="23"/>
      <c r="B104" s="48" t="s">
        <v>181</v>
      </c>
      <c r="C104" s="49"/>
      <c r="D104" s="28"/>
      <c r="E104" s="28"/>
      <c r="F104" s="28"/>
      <c r="G104" s="28"/>
      <c r="H104" s="24">
        <v>14142.37</v>
      </c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8"/>
      <c r="AB104" s="26"/>
      <c r="AC104" s="27"/>
      <c r="AD104" s="2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</row>
    <row r="105" spans="1:54" s="19" customFormat="1" ht="14.25" x14ac:dyDescent="0.2">
      <c r="A105" s="23"/>
      <c r="B105" s="48" t="s">
        <v>182</v>
      </c>
      <c r="C105" s="49"/>
      <c r="D105" s="28"/>
      <c r="E105" s="28"/>
      <c r="F105" s="28"/>
      <c r="G105" s="28"/>
      <c r="H105" s="24">
        <v>139563.07999999999</v>
      </c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8"/>
      <c r="AB105" s="26"/>
      <c r="AC105" s="27"/>
      <c r="AD105" s="2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</row>
    <row r="106" spans="1:54" s="19" customFormat="1" ht="14.25" x14ac:dyDescent="0.2">
      <c r="A106" s="23"/>
      <c r="B106" s="48" t="s">
        <v>183</v>
      </c>
      <c r="C106" s="49"/>
      <c r="D106" s="28"/>
      <c r="E106" s="28"/>
      <c r="F106" s="28"/>
      <c r="G106" s="28"/>
      <c r="H106" s="24">
        <v>88725.5</v>
      </c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8"/>
      <c r="AB106" s="26"/>
      <c r="AC106" s="27"/>
      <c r="AD106" s="2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</row>
    <row r="107" spans="1:54" s="19" customFormat="1" ht="14.25" x14ac:dyDescent="0.2">
      <c r="A107" s="23"/>
      <c r="B107" s="48" t="s">
        <v>184</v>
      </c>
      <c r="C107" s="49"/>
      <c r="D107" s="28"/>
      <c r="E107" s="28"/>
      <c r="F107" s="28"/>
      <c r="G107" s="28"/>
      <c r="H107" s="24">
        <v>1295740.58</v>
      </c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8"/>
      <c r="AB107" s="26"/>
      <c r="AC107" s="27"/>
      <c r="AD107" s="2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</row>
    <row r="108" spans="1:54" s="19" customFormat="1" ht="14.25" x14ac:dyDescent="0.2">
      <c r="A108" s="29"/>
      <c r="B108" s="46" t="s">
        <v>185</v>
      </c>
      <c r="C108" s="46"/>
      <c r="D108" s="29"/>
      <c r="E108" s="29"/>
      <c r="F108" s="29"/>
      <c r="G108" s="29"/>
      <c r="H108" s="24">
        <v>217545.54</v>
      </c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8"/>
      <c r="AB108" s="26"/>
      <c r="AC108" s="27"/>
      <c r="AD108" s="2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</row>
    <row r="109" spans="1:54" ht="27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</row>
    <row r="110" spans="1:54" s="34" customFormat="1" ht="11.25" customHeight="1" x14ac:dyDescent="0.25">
      <c r="A110" s="30" t="s">
        <v>186</v>
      </c>
      <c r="B110" s="31"/>
      <c r="C110" s="47"/>
      <c r="D110" s="47"/>
      <c r="E110" s="43" t="s">
        <v>187</v>
      </c>
      <c r="F110" s="43"/>
      <c r="G110" s="43"/>
      <c r="H110" s="43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E110" s="32" t="s">
        <v>4</v>
      </c>
      <c r="AF110" s="32" t="s">
        <v>4</v>
      </c>
      <c r="AG110" s="33" t="s">
        <v>187</v>
      </c>
      <c r="AH110" s="33" t="s">
        <v>4</v>
      </c>
      <c r="AI110" s="33" t="s">
        <v>4</v>
      </c>
      <c r="AJ110" s="33" t="s">
        <v>4</v>
      </c>
      <c r="AK110" s="32"/>
      <c r="AL110" s="32"/>
      <c r="AM110" s="32"/>
      <c r="AN110" s="32"/>
      <c r="AO110" s="32"/>
      <c r="AP110" s="32"/>
      <c r="AQ110" s="32"/>
      <c r="AR110" s="32"/>
      <c r="AS110" s="32"/>
      <c r="AT110" s="32"/>
      <c r="AU110" s="32"/>
      <c r="AV110" s="32"/>
      <c r="AW110" s="32"/>
      <c r="AX110" s="32"/>
      <c r="AY110" s="32"/>
      <c r="AZ110" s="32"/>
      <c r="BA110" s="32"/>
      <c r="BB110" s="32"/>
    </row>
    <row r="111" spans="1:54" s="37" customFormat="1" ht="18.75" customHeight="1" x14ac:dyDescent="0.25">
      <c r="A111" s="35"/>
      <c r="B111" s="35"/>
      <c r="C111" s="44" t="s">
        <v>188</v>
      </c>
      <c r="D111" s="44"/>
      <c r="E111" s="44"/>
      <c r="F111" s="44"/>
      <c r="G111" s="44"/>
      <c r="H111" s="44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  <c r="AK111" s="36"/>
      <c r="AL111" s="36"/>
      <c r="AM111" s="36"/>
      <c r="AN111" s="36"/>
      <c r="AO111" s="36"/>
      <c r="AP111" s="36"/>
      <c r="AQ111" s="36"/>
      <c r="AR111" s="36"/>
      <c r="AS111" s="36"/>
      <c r="AT111" s="36"/>
      <c r="AU111" s="36"/>
      <c r="AV111" s="36"/>
      <c r="AW111" s="36"/>
      <c r="AX111" s="36"/>
      <c r="AY111" s="36"/>
      <c r="AZ111" s="36"/>
      <c r="BA111" s="36"/>
      <c r="BB111" s="36"/>
    </row>
    <row r="112" spans="1:54" s="34" customFormat="1" ht="15" x14ac:dyDescent="0.25">
      <c r="A112" s="30" t="s">
        <v>189</v>
      </c>
      <c r="B112" s="31"/>
      <c r="C112" s="1"/>
      <c r="D112" s="38"/>
      <c r="E112" s="43" t="s">
        <v>190</v>
      </c>
      <c r="F112" s="43"/>
      <c r="G112" s="43"/>
      <c r="H112" s="43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3" t="s">
        <v>190</v>
      </c>
      <c r="AL112" s="33" t="s">
        <v>4</v>
      </c>
      <c r="AM112" s="33" t="s">
        <v>4</v>
      </c>
      <c r="AN112" s="33" t="s">
        <v>4</v>
      </c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2"/>
      <c r="AZ112" s="32"/>
      <c r="BA112" s="32"/>
      <c r="BB112" s="32"/>
    </row>
    <row r="113" spans="1:54" s="37" customFormat="1" ht="18.75" customHeight="1" x14ac:dyDescent="0.25">
      <c r="A113" s="35"/>
      <c r="B113" s="35"/>
      <c r="C113" s="44" t="s">
        <v>188</v>
      </c>
      <c r="D113" s="44"/>
      <c r="E113" s="44"/>
      <c r="F113" s="44"/>
      <c r="G113" s="44"/>
      <c r="H113" s="44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  <c r="AE113" s="36"/>
      <c r="AF113" s="36"/>
      <c r="AG113" s="36"/>
      <c r="AH113" s="36"/>
      <c r="AI113" s="36"/>
      <c r="AJ113" s="36"/>
      <c r="AK113" s="36"/>
      <c r="AL113" s="36"/>
      <c r="AM113" s="36"/>
      <c r="AN113" s="36"/>
      <c r="AO113" s="36"/>
      <c r="AP113" s="36"/>
      <c r="AQ113" s="36"/>
      <c r="AR113" s="36"/>
      <c r="AS113" s="36"/>
      <c r="AT113" s="36"/>
      <c r="AU113" s="36"/>
      <c r="AV113" s="36"/>
      <c r="AW113" s="36"/>
      <c r="AX113" s="36"/>
      <c r="AY113" s="36"/>
      <c r="AZ113" s="36"/>
      <c r="BA113" s="36"/>
      <c r="BB113" s="36"/>
    </row>
    <row r="114" spans="1:54" s="34" customFormat="1" ht="11.25" customHeight="1" x14ac:dyDescent="0.25">
      <c r="A114" s="42" t="s">
        <v>191</v>
      </c>
      <c r="B114" s="42"/>
      <c r="C114" s="42"/>
      <c r="D114" s="42"/>
      <c r="E114" s="43" t="s">
        <v>190</v>
      </c>
      <c r="F114" s="43"/>
      <c r="G114" s="43"/>
      <c r="H114" s="43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/>
      <c r="AM114" s="32"/>
      <c r="AN114" s="32"/>
      <c r="AO114" s="33" t="s">
        <v>191</v>
      </c>
      <c r="AP114" s="33" t="s">
        <v>4</v>
      </c>
      <c r="AQ114" s="33" t="s">
        <v>4</v>
      </c>
      <c r="AR114" s="33" t="s">
        <v>4</v>
      </c>
      <c r="AS114" s="33" t="s">
        <v>190</v>
      </c>
      <c r="AT114" s="33" t="s">
        <v>4</v>
      </c>
      <c r="AU114" s="33" t="s">
        <v>4</v>
      </c>
      <c r="AV114" s="33" t="s">
        <v>4</v>
      </c>
      <c r="AW114" s="32"/>
      <c r="AX114" s="32"/>
      <c r="AY114" s="32"/>
      <c r="AZ114" s="32"/>
      <c r="BA114" s="32"/>
      <c r="BB114" s="32"/>
    </row>
    <row r="115" spans="1:54" s="37" customFormat="1" ht="18.75" customHeight="1" x14ac:dyDescent="0.25">
      <c r="A115" s="35"/>
      <c r="B115" s="35"/>
      <c r="C115" s="44" t="s">
        <v>188</v>
      </c>
      <c r="D115" s="44"/>
      <c r="E115" s="44"/>
      <c r="F115" s="44"/>
      <c r="G115" s="44"/>
      <c r="H115" s="44"/>
      <c r="I115" s="36"/>
      <c r="J115" s="36"/>
      <c r="K115" s="36"/>
      <c r="L115" s="36"/>
      <c r="M115" s="36"/>
      <c r="N115" s="36"/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  <c r="AE115" s="36"/>
      <c r="AF115" s="36"/>
      <c r="AG115" s="36"/>
      <c r="AH115" s="36"/>
      <c r="AI115" s="36"/>
      <c r="AJ115" s="36"/>
      <c r="AK115" s="36"/>
      <c r="AL115" s="36"/>
      <c r="AM115" s="36"/>
      <c r="AN115" s="36"/>
      <c r="AO115" s="36"/>
      <c r="AP115" s="36"/>
      <c r="AQ115" s="36"/>
      <c r="AR115" s="36"/>
      <c r="AS115" s="36"/>
      <c r="AT115" s="36"/>
      <c r="AU115" s="36"/>
      <c r="AV115" s="36"/>
      <c r="AW115" s="36"/>
      <c r="AX115" s="36"/>
      <c r="AY115" s="36"/>
      <c r="AZ115" s="36"/>
      <c r="BA115" s="36"/>
      <c r="BB115" s="36"/>
    </row>
    <row r="116" spans="1:54" s="34" customFormat="1" x14ac:dyDescent="0.25">
      <c r="A116" s="30" t="s">
        <v>2</v>
      </c>
      <c r="B116" s="31" t="s">
        <v>192</v>
      </c>
      <c r="C116" s="45" t="s">
        <v>193</v>
      </c>
      <c r="D116" s="45"/>
      <c r="E116" s="43" t="s">
        <v>194</v>
      </c>
      <c r="F116" s="43"/>
      <c r="G116" s="43"/>
      <c r="H116" s="43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3" t="s">
        <v>193</v>
      </c>
      <c r="AX116" s="33" t="s">
        <v>4</v>
      </c>
      <c r="AY116" s="33" t="s">
        <v>194</v>
      </c>
      <c r="AZ116" s="33" t="s">
        <v>4</v>
      </c>
      <c r="BA116" s="33" t="s">
        <v>4</v>
      </c>
      <c r="BB116" s="33" t="s">
        <v>4</v>
      </c>
    </row>
    <row r="117" spans="1:54" s="37" customFormat="1" ht="18.75" customHeight="1" x14ac:dyDescent="0.25">
      <c r="A117" s="35"/>
      <c r="B117" s="35"/>
      <c r="C117" s="44" t="s">
        <v>195</v>
      </c>
      <c r="D117" s="44"/>
      <c r="E117" s="44"/>
      <c r="F117" s="44"/>
      <c r="G117" s="44"/>
      <c r="H117" s="44"/>
      <c r="I117" s="36"/>
      <c r="J117" s="36"/>
      <c r="K117" s="36"/>
      <c r="L117" s="36"/>
      <c r="M117" s="36"/>
      <c r="N117" s="36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  <c r="AE117" s="36"/>
      <c r="AF117" s="36"/>
      <c r="AG117" s="36"/>
      <c r="AH117" s="36"/>
      <c r="AI117" s="36"/>
      <c r="AJ117" s="36"/>
      <c r="AK117" s="36"/>
      <c r="AL117" s="36"/>
      <c r="AM117" s="36"/>
      <c r="AN117" s="36"/>
      <c r="AO117" s="36"/>
      <c r="AP117" s="36"/>
      <c r="AQ117" s="36"/>
      <c r="AR117" s="36"/>
      <c r="AS117" s="36"/>
      <c r="AT117" s="36"/>
      <c r="AU117" s="36"/>
      <c r="AV117" s="36"/>
      <c r="AW117" s="36"/>
      <c r="AX117" s="36"/>
      <c r="AY117" s="36"/>
      <c r="AZ117" s="36"/>
      <c r="BA117" s="36"/>
      <c r="BB117" s="36"/>
    </row>
  </sheetData>
  <mergeCells count="70">
    <mergeCell ref="B16:G16"/>
    <mergeCell ref="C4:G4"/>
    <mergeCell ref="C5:G5"/>
    <mergeCell ref="C9:G9"/>
    <mergeCell ref="C10:G10"/>
    <mergeCell ref="B12:G12"/>
    <mergeCell ref="A37:H37"/>
    <mergeCell ref="B17:G17"/>
    <mergeCell ref="B19:H19"/>
    <mergeCell ref="A21:A23"/>
    <mergeCell ref="B21:B23"/>
    <mergeCell ref="C21:C23"/>
    <mergeCell ref="D21:H21"/>
    <mergeCell ref="D22:D23"/>
    <mergeCell ref="E22:E23"/>
    <mergeCell ref="F22:F23"/>
    <mergeCell ref="G22:G23"/>
    <mergeCell ref="H22:H23"/>
    <mergeCell ref="A25:H25"/>
    <mergeCell ref="B27:C27"/>
    <mergeCell ref="A28:H28"/>
    <mergeCell ref="B36:C36"/>
    <mergeCell ref="B68:C68"/>
    <mergeCell ref="B42:C42"/>
    <mergeCell ref="A43:H43"/>
    <mergeCell ref="B47:C47"/>
    <mergeCell ref="A48:H48"/>
    <mergeCell ref="B50:C50"/>
    <mergeCell ref="A51:H51"/>
    <mergeCell ref="B56:C56"/>
    <mergeCell ref="A57:H57"/>
    <mergeCell ref="B64:C64"/>
    <mergeCell ref="B65:C65"/>
    <mergeCell ref="A66:H66"/>
    <mergeCell ref="B94:C94"/>
    <mergeCell ref="B69:C69"/>
    <mergeCell ref="A70:H70"/>
    <mergeCell ref="B79:C79"/>
    <mergeCell ref="B80:C80"/>
    <mergeCell ref="A81:H81"/>
    <mergeCell ref="B83:C83"/>
    <mergeCell ref="A84:H84"/>
    <mergeCell ref="B89:C89"/>
    <mergeCell ref="B90:C90"/>
    <mergeCell ref="A91:H91"/>
    <mergeCell ref="B93:C93"/>
    <mergeCell ref="B107:C107"/>
    <mergeCell ref="A95:H95"/>
    <mergeCell ref="B97:C97"/>
    <mergeCell ref="B98:C98"/>
    <mergeCell ref="B99:C99"/>
    <mergeCell ref="B100:C100"/>
    <mergeCell ref="B101:C101"/>
    <mergeCell ref="B102:C102"/>
    <mergeCell ref="B103:C103"/>
    <mergeCell ref="B104:C104"/>
    <mergeCell ref="B105:C105"/>
    <mergeCell ref="B106:C106"/>
    <mergeCell ref="C117:H117"/>
    <mergeCell ref="B108:C108"/>
    <mergeCell ref="C110:D110"/>
    <mergeCell ref="E110:H110"/>
    <mergeCell ref="C111:H111"/>
    <mergeCell ref="E112:H112"/>
    <mergeCell ref="C113:H113"/>
    <mergeCell ref="A114:D114"/>
    <mergeCell ref="E114:H114"/>
    <mergeCell ref="C115:H115"/>
    <mergeCell ref="C116:D116"/>
    <mergeCell ref="E116:H116"/>
  </mergeCells>
  <printOptions horizontalCentered="1"/>
  <pageMargins left="0.78740155696868896" right="0.31496062874794001" top="0.31496062874794001" bottom="0.31496062874794001" header="0.19685038924217199" footer="0.19685038924217199"/>
  <pageSetup paperSize="9" scale="68" fitToHeight="0" orientation="portrait" r:id="rId1"/>
  <headerFooter>
    <oddFooter>&amp;RСтраница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СР этап 1 - 01</vt:lpstr>
      <vt:lpstr>Лист1</vt:lpstr>
      <vt:lpstr>'ССР этап 1 - 01'!Заголовки_для_печати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</dc:creator>
  <cp:lastModifiedBy>Личманова Оксана Юрьевна</cp:lastModifiedBy>
  <dcterms:created xsi:type="dcterms:W3CDTF">2026-07-08T05:53:08Z</dcterms:created>
  <dcterms:modified xsi:type="dcterms:W3CDTF">2026-07-08T06:57:13Z</dcterms:modified>
</cp:coreProperties>
</file>